<c r="B6255">
        <v>90500</v>
      </c>
      <c r="D6255" s="2" t="s">
        <v>10037</v>
      </c>
      <c r="E6255">
        <v>81000</v>
      </c>
    </row>
    <row r="6256" spans="1:5" x14ac:dyDescent="0.25">
      <c r="A6256" t="s">
        <v>16834</v>
      </c>
      <c r="B6256">
        <v>90500</v>
      </c>
      <c r="D6256" s="2" t="s">
        <v>8815</v>
      </c>
      <c r="E6256">
        <v>105600</v>
      </c>
    </row>
    <row r="6257" spans="1:5" x14ac:dyDescent="0.25">
      <c r="A6257" t="s">
        <v>16986</v>
      </c>
      <c r="B6257">
        <v>90500</v>
      </c>
      <c r="D6257" s="2" t="s">
        <v>805</v>
      </c>
      <c r="E6257">
        <v>2027229</v>
      </c>
    </row>
    <row r="6258" spans="1:5" x14ac:dyDescent="0.25">
      <c r="A6258" t="s">
        <v>6818</v>
      </c>
      <c r="B6258">
        <v>90490</v>
      </c>
      <c r="D6258" s="2" t="s">
        <v>11566</v>
      </c>
      <c r="E6258">
        <v>73000</v>
      </c>
    </row>
    <row r="6259" spans="1:5" x14ac:dyDescent="0.25">
      <c r="A6259" t="s">
        <v>5968</v>
      </c>
      <c r="B6259">
        <v>90437</v>
      </c>
      <c r="D6259" s="2" t="s">
        <v>11626</v>
      </c>
      <c r="E6259">
        <v>93500</v>
      </c>
    </row>
    <row r="6260" spans="1:5" x14ac:dyDescent="0.25">
      <c r="A6260" t="s">
        <v>2149</v>
      </c>
      <c r="B6260">
        <v>90400</v>
      </c>
      <c r="D6260" s="2" t="s">
        <v>17458</v>
      </c>
      <c r="E6260">
        <v>58000</v>
      </c>
    </row>
    <row r="6261" spans="1:5" x14ac:dyDescent="0.25">
      <c r="A6261" t="s">
        <v>8364</v>
      </c>
      <c r="B6261">
        <v>90351</v>
      </c>
      <c r="D6261" s="2" t="s">
        <v>16544</v>
      </c>
      <c r="E6261">
        <v>85000</v>
      </c>
    </row>
    <row r="6262" spans="1:5" x14ac:dyDescent="0.25">
      <c r="A6262" t="s">
        <v>5213</v>
      </c>
      <c r="B6262">
        <v>90330</v>
      </c>
      <c r="D6262" s="2" t="s">
        <v>19461</v>
      </c>
      <c r="E6262">
        <v>65000</v>
      </c>
    </row>
    <row r="6263" spans="1:5" x14ac:dyDescent="0.25">
      <c r="A6263" t="s">
        <v>10017</v>
      </c>
      <c r="B6263">
        <v>90306</v>
      </c>
      <c r="D6263" s="2" t="s">
        <v>5760</v>
      </c>
      <c r="E6263">
        <v>979500</v>
      </c>
    </row>
    <row r="6264" spans="1:5" x14ac:dyDescent="0.25">
      <c r="A6264" t="s">
        <v>15959</v>
      </c>
      <c r="B6264">
        <v>90302</v>
      </c>
      <c r="D6264" s="2" t="s">
        <v>14627</v>
      </c>
      <c r="E6264">
        <v>103000</v>
      </c>
    </row>
    <row r="6265" spans="1:5" x14ac:dyDescent="0.25">
      <c r="A6265" t="s">
        <v>1686</v>
      </c>
      <c r="B6265">
        <v>90250</v>
      </c>
      <c r="D6265" s="2" t="s">
        <v>5631</v>
      </c>
      <c r="E6265">
        <v>75795</v>
      </c>
    </row>
    <row r="6266" spans="1:5" x14ac:dyDescent="0.25">
      <c r="A6266" t="s">
        <v>12136</v>
      </c>
      <c r="B6266">
        <v>90201</v>
      </c>
      <c r="D6266" s="2" t="s">
        <v>15549</v>
      </c>
      <c r="E6266">
        <v>91000</v>
      </c>
    </row>
    <row r="6267" spans="1:5" x14ac:dyDescent="0.25">
      <c r="A6267" t="s">
        <v>13883</v>
      </c>
      <c r="B6267">
        <v>90200</v>
      </c>
      <c r="D6267" s="2" t="s">
        <v>18524</v>
      </c>
      <c r="E6267">
        <v>62400</v>
      </c>
    </row>
    <row r="6268" spans="1:5" x14ac:dyDescent="0.25">
      <c r="A6268" t="s">
        <v>15096</v>
      </c>
      <c r="B6268">
        <v>90200</v>
      </c>
      <c r="D6268" s="2" t="s">
        <v>7907</v>
      </c>
      <c r="E6268">
        <v>55800</v>
      </c>
    </row>
    <row r="6269" spans="1:5" x14ac:dyDescent="0.25">
      <c r="A6269" t="s">
        <v>1856</v>
      </c>
      <c r="B6269">
        <v>90200</v>
      </c>
      <c r="D6269" s="2" t="s">
        <v>3595</v>
      </c>
      <c r="E6269">
        <v>56500</v>
      </c>
    </row>
    <row r="6270" spans="1:5" x14ac:dyDescent="0.25">
      <c r="A6270" t="s">
        <v>3284</v>
      </c>
      <c r="B6270">
        <v>90200</v>
      </c>
      <c r="D6270" s="2" t="s">
        <v>865</v>
      </c>
      <c r="E6270">
        <v>165500</v>
      </c>
    </row>
    <row r="6271" spans="1:5" x14ac:dyDescent="0.25">
      <c r="A6271" t="s">
        <v>4834</v>
      </c>
      <c r="B6271">
        <v>90140</v>
      </c>
      <c r="D6271" s="2" t="s">
        <v>8467</v>
      </c>
      <c r="E6271">
        <v>84500</v>
      </c>
    </row>
    <row r="6272" spans="1:5" x14ac:dyDescent="0.25">
      <c r="A6272" t="s">
        <v>9166</v>
      </c>
      <c r="B6272">
        <v>90130</v>
      </c>
      <c r="D6272" s="2" t="s">
        <v>10152</v>
      </c>
      <c r="E6272">
        <v>168250</v>
      </c>
    </row>
    <row r="6273" spans="1:5" x14ac:dyDescent="0.25">
      <c r="A6273" t="s">
        <v>11820</v>
      </c>
      <c r="B6273">
        <v>90106</v>
      </c>
      <c r="D6273" s="2" t="s">
        <v>2422</v>
      </c>
      <c r="E6273">
        <v>149500</v>
      </c>
    </row>
    <row r="6274" spans="1:5" x14ac:dyDescent="0.25">
      <c r="A6274" t="s">
        <v>10919</v>
      </c>
      <c r="B6274">
        <v>90064</v>
      </c>
      <c r="D6274" s="2" t="s">
        <v>18543</v>
      </c>
      <c r="E6274">
        <v>94500</v>
      </c>
    </row>
    <row r="6275" spans="1:5" x14ac:dyDescent="0.25">
      <c r="A6275" t="s">
        <v>10346</v>
      </c>
      <c r="B6275">
        <v>90000</v>
      </c>
      <c r="D6275" s="2" t="s">
        <v>7590</v>
      </c>
      <c r="E6275">
        <v>63000</v>
      </c>
    </row>
    <row r="6276" spans="1:5" x14ac:dyDescent="0.25">
      <c r="A6276" t="s">
        <v>10454</v>
      </c>
      <c r="B6276">
        <v>90000</v>
      </c>
      <c r="D6276" s="2" t="s">
        <v>12333</v>
      </c>
      <c r="E6276">
        <v>88000</v>
      </c>
    </row>
    <row r="6277" spans="1:5" x14ac:dyDescent="0.25">
      <c r="A6277" t="s">
        <v>10939</v>
      </c>
      <c r="B6277">
        <v>90000</v>
      </c>
      <c r="D6277" s="2" t="s">
        <v>14255</v>
      </c>
      <c r="E6277">
        <v>57835</v>
      </c>
    </row>
    <row r="6278" spans="1:5" x14ac:dyDescent="0.25">
      <c r="A6278" t="s">
        <v>11017</v>
      </c>
      <c r="B6278">
        <v>90000</v>
      </c>
      <c r="D6278" s="2" t="s">
        <v>2561</v>
      </c>
      <c r="E6278">
        <v>416000</v>
      </c>
    </row>
    <row r="6279" spans="1:5" x14ac:dyDescent="0.25">
      <c r="A6279" t="s">
        <v>11149</v>
      </c>
      <c r="B6279">
        <v>90000</v>
      </c>
      <c r="D6279" s="2" t="s">
        <v>11002</v>
      </c>
      <c r="E6279">
        <v>130000</v>
      </c>
    </row>
    <row r="6280" spans="1:5" x14ac:dyDescent="0.25">
      <c r="A6280" t="s">
        <v>11386</v>
      </c>
      <c r="B6280">
        <v>90000</v>
      </c>
      <c r="D6280" s="2" t="s">
        <v>19462</v>
      </c>
      <c r="E6280">
        <v>115000</v>
      </c>
    </row>
    <row r="6281" spans="1:5" x14ac:dyDescent="0.25">
      <c r="A6281" t="s">
        <v>11531</v>
      </c>
      <c r="B6281">
        <v>90000</v>
      </c>
      <c r="D6281" s="2" t="s">
        <v>13479</v>
      </c>
      <c r="E6281">
        <v>205000</v>
      </c>
    </row>
    <row r="6282" spans="1:5" x14ac:dyDescent="0.25">
      <c r="A6282" t="s">
        <v>11821</v>
      </c>
      <c r="B6282">
        <v>90000</v>
      </c>
      <c r="D6282" s="2" t="s">
        <v>15475</v>
      </c>
      <c r="E6282">
        <v>70000</v>
      </c>
    </row>
    <row r="6283" spans="1:5" x14ac:dyDescent="0.25">
      <c r="A6283" t="s">
        <v>11912</v>
      </c>
      <c r="B6283">
        <v>90000</v>
      </c>
      <c r="D6283" s="2" t="s">
        <v>9297</v>
      </c>
      <c r="E6283">
        <v>96500</v>
      </c>
    </row>
    <row r="6284" spans="1:5" x14ac:dyDescent="0.25">
      <c r="A6284" t="s">
        <v>11943</v>
      </c>
      <c r="B6284">
        <v>90000</v>
      </c>
      <c r="D6284" s="2" t="s">
        <v>19463</v>
      </c>
      <c r="E6284">
        <v>80560</v>
      </c>
    </row>
    <row r="6285" spans="1:5" x14ac:dyDescent="0.25">
      <c r="A6285" t="s">
        <v>12147</v>
      </c>
      <c r="B6285">
        <v>90000</v>
      </c>
      <c r="D6285" s="2" t="s">
        <v>4562</v>
      </c>
      <c r="E6285">
        <v>690250</v>
      </c>
    </row>
    <row r="6286" spans="1:5" x14ac:dyDescent="0.25">
      <c r="A6286" t="s">
        <v>12182</v>
      </c>
      <c r="B6286">
        <v>90000</v>
      </c>
      <c r="D6286" s="2" t="s">
        <v>3140</v>
      </c>
      <c r="E6286">
        <v>310867</v>
      </c>
    </row>
    <row r="6287" spans="1:5" x14ac:dyDescent="0.25">
      <c r="A6287" t="s">
        <v>12244</v>
      </c>
      <c r="B6287">
        <v>90000</v>
      </c>
      <c r="D6287" s="2" t="s">
        <v>4993</v>
      </c>
      <c r="E6287">
        <v>145000</v>
      </c>
    </row>
    <row r="6288" spans="1:5" x14ac:dyDescent="0.25">
      <c r="A6288" t="s">
        <v>12304</v>
      </c>
      <c r="B6288">
        <v>90000</v>
      </c>
      <c r="D6288" s="2" t="s">
        <v>1768</v>
      </c>
      <c r="E6288">
        <v>99912</v>
      </c>
    </row>
    <row r="6289" spans="1:5" x14ac:dyDescent="0.25">
      <c r="A6289" t="s">
        <v>12422</v>
      </c>
      <c r="B6289">
        <v>90000</v>
      </c>
      <c r="D6289" s="2" t="s">
        <v>15438</v>
      </c>
      <c r="E6289">
        <v>120000</v>
      </c>
    </row>
    <row r="6290" spans="1:5" x14ac:dyDescent="0.25">
      <c r="A6290" t="s">
        <v>12432</v>
      </c>
      <c r="B6290">
        <v>90000</v>
      </c>
      <c r="D6290" s="2" t="s">
        <v>10840</v>
      </c>
      <c r="E6290">
        <v>66000</v>
      </c>
    </row>
    <row r="6291" spans="1:5" x14ac:dyDescent="0.25">
      <c r="A6291" t="s">
        <v>12559</v>
      </c>
      <c r="B6291">
        <v>90000</v>
      </c>
      <c r="D6291" s="2" t="s">
        <v>1720</v>
      </c>
      <c r="E6291">
        <v>152475</v>
      </c>
    </row>
    <row r="6292" spans="1:5" x14ac:dyDescent="0.25">
      <c r="A6292" t="s">
        <v>12808</v>
      </c>
      <c r="B6292">
        <v>90000</v>
      </c>
      <c r="D6292" s="2" t="s">
        <v>15853</v>
      </c>
      <c r="E6292">
        <v>86000</v>
      </c>
    </row>
    <row r="6293" spans="1:5" x14ac:dyDescent="0.25">
      <c r="A6293" t="s">
        <v>12809</v>
      </c>
      <c r="B6293">
        <v>90000</v>
      </c>
      <c r="D6293" s="2" t="s">
        <v>17281</v>
      </c>
      <c r="E6293">
        <v>115200</v>
      </c>
    </row>
    <row r="6294" spans="1:5" x14ac:dyDescent="0.25">
      <c r="A6294" t="s">
        <v>12914</v>
      </c>
      <c r="B6294">
        <v>90000</v>
      </c>
      <c r="D6294" s="2" t="s">
        <v>1330</v>
      </c>
      <c r="E6294">
        <v>77000</v>
      </c>
    </row>
    <row r="6295" spans="1:5" x14ac:dyDescent="0.25">
      <c r="A6295" t="s">
        <v>12960</v>
      </c>
      <c r="B6295">
        <v>90000</v>
      </c>
      <c r="D6295" s="2" t="s">
        <v>7443</v>
      </c>
      <c r="E6295">
        <v>600000</v>
      </c>
    </row>
    <row r="6296" spans="1:5" x14ac:dyDescent="0.25">
      <c r="A6296" t="s">
        <v>13674</v>
      </c>
      <c r="B6296">
        <v>90000</v>
      </c>
      <c r="D6296" s="2" t="s">
        <v>9870</v>
      </c>
      <c r="E6296">
        <v>150000</v>
      </c>
    </row>
    <row r="6297" spans="1:5" x14ac:dyDescent="0.25">
      <c r="A6297" t="s">
        <v>13788</v>
      </c>
      <c r="B6297">
        <v>90000</v>
      </c>
      <c r="D6297" s="2" t="s">
        <v>7846</v>
      </c>
      <c r="E6297">
        <v>68000</v>
      </c>
    </row>
    <row r="6298" spans="1:5" x14ac:dyDescent="0.25">
      <c r="A6298" t="s">
        <v>13798</v>
      </c>
      <c r="B6298">
        <v>90000</v>
      </c>
      <c r="D6298" s="2" t="s">
        <v>11307</v>
      </c>
      <c r="E6298">
        <v>226300</v>
      </c>
    </row>
    <row r="6299" spans="1:5" x14ac:dyDescent="0.25">
      <c r="A6299" t="s">
        <v>14239</v>
      </c>
      <c r="B6299">
        <v>90000</v>
      </c>
      <c r="D6299" s="2" t="s">
        <v>19464</v>
      </c>
      <c r="E6299">
        <v>97000</v>
      </c>
    </row>
    <row r="6300" spans="1:5" x14ac:dyDescent="0.25">
      <c r="A6300" t="s">
        <v>14245</v>
      </c>
      <c r="B6300">
        <v>90000</v>
      </c>
      <c r="D6300" s="2" t="s">
        <v>12484</v>
      </c>
      <c r="E6300">
        <v>70000</v>
      </c>
    </row>
    <row r="6301" spans="1:5" x14ac:dyDescent="0.25">
      <c r="A6301" t="s">
        <v>14361</v>
      </c>
      <c r="B6301">
        <v>90000</v>
      </c>
      <c r="D6301" s="2" t="s">
        <v>12592</v>
      </c>
      <c r="E6301">
        <v>95000</v>
      </c>
    </row>
    <row r="6302" spans="1:5" x14ac:dyDescent="0.25">
      <c r="A6302" t="s">
        <v>14400</v>
      </c>
      <c r="B6302">
        <v>90000</v>
      </c>
      <c r="D6302" s="2" t="s">
        <v>13767</v>
      </c>
      <c r="E6302">
        <v>223352</v>
      </c>
    </row>
    <row r="6303" spans="1:5" x14ac:dyDescent="0.25">
      <c r="A6303" t="s">
        <v>14634</v>
      </c>
      <c r="B6303">
        <v>90000</v>
      </c>
      <c r="D6303" s="2" t="s">
        <v>19465</v>
      </c>
      <c r="E6303">
        <v>78000</v>
      </c>
    </row>
    <row r="6304" spans="1:5" x14ac:dyDescent="0.25">
      <c r="A6304" t="s">
        <v>5367</v>
      </c>
      <c r="B6304">
        <v>90000</v>
      </c>
      <c r="D6304" s="2" t="s">
        <v>10258</v>
      </c>
      <c r="E6304">
        <v>125000</v>
      </c>
    </row>
    <row r="6305" spans="1:5" x14ac:dyDescent="0.25">
      <c r="A6305" t="s">
        <v>5539</v>
      </c>
      <c r="B6305">
        <v>90000</v>
      </c>
      <c r="D6305" s="2" t="s">
        <v>15587</v>
      </c>
      <c r="E6305">
        <v>113000</v>
      </c>
    </row>
    <row r="6306" spans="1:5" x14ac:dyDescent="0.25">
      <c r="A6306" t="s">
        <v>5632</v>
      </c>
      <c r="B6306">
        <v>90000</v>
      </c>
      <c r="D6306" s="2" t="s">
        <v>4069</v>
      </c>
      <c r="E6306">
        <v>97000</v>
      </c>
    </row>
    <row r="6307" spans="1:5" x14ac:dyDescent="0.25">
      <c r="A6307" t="s">
        <v>5705</v>
      </c>
      <c r="B6307">
        <v>90000</v>
      </c>
      <c r="D6307" s="2" t="s">
        <v>1404</v>
      </c>
      <c r="E6307">
        <v>124500</v>
      </c>
    </row>
    <row r="6308" spans="1:5" x14ac:dyDescent="0.25">
      <c r="A6308" t="s">
        <v>5708</v>
      </c>
      <c r="B6308">
        <v>90000</v>
      </c>
      <c r="D6308" s="2" t="s">
        <v>1675</v>
      </c>
      <c r="E6308">
        <v>98000</v>
      </c>
    </row>
    <row r="6309" spans="1:5" x14ac:dyDescent="0.25">
      <c r="A6309" t="s">
        <v>5734</v>
      </c>
      <c r="B6309">
        <v>90000</v>
      </c>
      <c r="D6309" s="2" t="s">
        <v>12877</v>
      </c>
      <c r="E6309">
        <v>153000</v>
      </c>
    </row>
    <row r="6310" spans="1:5" x14ac:dyDescent="0.25">
      <c r="A6310" t="s">
        <v>5948</v>
      </c>
      <c r="B6310">
        <v>90000</v>
      </c>
      <c r="D6310" s="2" t="s">
        <v>3350</v>
      </c>
      <c r="E6310">
        <v>885000</v>
      </c>
    </row>
    <row r="6311" spans="1:5" x14ac:dyDescent="0.25">
      <c r="A6311" t="s">
        <v>6306</v>
      </c>
      <c r="B6311">
        <v>90000</v>
      </c>
      <c r="D6311" s="2" t="s">
        <v>910</v>
      </c>
      <c r="E6311">
        <v>75000</v>
      </c>
    </row>
    <row r="6312" spans="1:5" x14ac:dyDescent="0.25">
      <c r="A6312" t="s">
        <v>6569</v>
      </c>
      <c r="B6312">
        <v>90000</v>
      </c>
      <c r="D6312" s="2" t="s">
        <v>15977</v>
      </c>
      <c r="E6312">
        <v>65000</v>
      </c>
    </row>
    <row r="6313" spans="1:5" x14ac:dyDescent="0.25">
      <c r="A6313" t="s">
        <v>6752</v>
      </c>
      <c r="B6313">
        <v>90000</v>
      </c>
      <c r="D6313" s="2" t="s">
        <v>129</v>
      </c>
      <c r="E6313">
        <v>669546</v>
      </c>
    </row>
    <row r="6314" spans="1:5" x14ac:dyDescent="0.25">
      <c r="A6314" t="s">
        <v>7053</v>
      </c>
      <c r="B6314">
        <v>90000</v>
      </c>
      <c r="D6314" s="2" t="s">
        <v>12278</v>
      </c>
      <c r="E6314">
        <v>72900</v>
      </c>
    </row>
    <row r="6315" spans="1:5" x14ac:dyDescent="0.25">
      <c r="A6315" t="s">
        <v>7095</v>
      </c>
      <c r="B6315">
        <v>90000</v>
      </c>
      <c r="D6315" s="2" t="s">
        <v>7619</v>
      </c>
      <c r="E6315">
        <v>67000</v>
      </c>
    </row>
    <row r="6316" spans="1:5" x14ac:dyDescent="0.25">
      <c r="A6316" t="s">
        <v>7189</v>
      </c>
      <c r="B6316">
        <v>90000</v>
      </c>
      <c r="D6316" s="2" t="s">
        <v>10322</v>
      </c>
      <c r="E6316">
        <v>67000</v>
      </c>
    </row>
    <row r="6317" spans="1:5" x14ac:dyDescent="0.25">
      <c r="A6317" t="s">
        <v>7285</v>
      </c>
      <c r="B6317">
        <v>90000</v>
      </c>
      <c r="D6317" s="2" t="s">
        <v>14022</v>
      </c>
      <c r="E6317">
        <v>89144</v>
      </c>
    </row>
    <row r="6318" spans="1:5" x14ac:dyDescent="0.25">
      <c r="A6318" t="s">
        <v>7430</v>
      </c>
      <c r="B6318">
        <v>90000</v>
      </c>
      <c r="D6318" s="2" t="s">
        <v>17753</v>
      </c>
      <c r="E6318">
        <v>63900</v>
      </c>
    </row>
    <row r="6319" spans="1:5" x14ac:dyDescent="0.25">
      <c r="A6319" t="s">
        <v>8007</v>
      </c>
      <c r="B6319">
        <v>90000</v>
      </c>
      <c r="D6319" s="2" t="s">
        <v>5153</v>
      </c>
      <c r="E6319">
        <v>84000</v>
      </c>
    </row>
    <row r="6320" spans="1:5" x14ac:dyDescent="0.25">
      <c r="A6320" t="s">
        <v>8775</v>
      </c>
      <c r="B6320">
        <v>90000</v>
      </c>
      <c r="D6320" s="2" t="s">
        <v>1047</v>
      </c>
      <c r="E6320">
        <v>203800</v>
      </c>
    </row>
    <row r="6321" spans="1:5" x14ac:dyDescent="0.25">
      <c r="A6321" t="s">
        <v>8816</v>
      </c>
      <c r="B6321">
        <v>90000</v>
      </c>
      <c r="D6321" s="2" t="s">
        <v>738</v>
      </c>
      <c r="E6321">
        <v>204000</v>
      </c>
    </row>
    <row r="6322" spans="1:5" x14ac:dyDescent="0.25">
      <c r="A6322" t="s">
        <v>8866</v>
      </c>
      <c r="B6322">
        <v>90000</v>
      </c>
      <c r="D6322" s="2" t="s">
        <v>19466</v>
      </c>
      <c r="E6322">
        <v>59000</v>
      </c>
    </row>
    <row r="6323" spans="1:5" x14ac:dyDescent="0.25">
      <c r="A6323" t="s">
        <v>9064</v>
      </c>
      <c r="B6323">
        <v>90000</v>
      </c>
      <c r="D6323" s="2" t="s">
        <v>8202</v>
      </c>
      <c r="E6323">
        <v>173000</v>
      </c>
    </row>
    <row r="6324" spans="1:5" x14ac:dyDescent="0.25">
      <c r="A6324" t="s">
        <v>9092</v>
      </c>
      <c r="B6324">
        <v>90000</v>
      </c>
      <c r="D6324" s="2" t="s">
        <v>944</v>
      </c>
      <c r="E6324">
        <v>134920</v>
      </c>
    </row>
    <row r="6325" spans="1:5" x14ac:dyDescent="0.25">
      <c r="A6325" t="s">
        <v>9228</v>
      </c>
      <c r="B6325">
        <v>90000</v>
      </c>
      <c r="D6325" s="2" t="s">
        <v>5595</v>
      </c>
      <c r="E6325">
        <v>127600</v>
      </c>
    </row>
    <row r="6326" spans="1:5" x14ac:dyDescent="0.25">
      <c r="A6326" t="s">
        <v>9312</v>
      </c>
      <c r="B6326">
        <v>90000</v>
      </c>
      <c r="D6326" s="2" t="s">
        <v>9592</v>
      </c>
      <c r="E6326">
        <v>769200</v>
      </c>
    </row>
    <row r="6327" spans="1:5" x14ac:dyDescent="0.25">
      <c r="A6327" t="s">
        <v>9412</v>
      </c>
      <c r="B6327">
        <v>90000</v>
      </c>
      <c r="D6327" s="2" t="s">
        <v>2563</v>
      </c>
      <c r="E6327">
        <v>63000</v>
      </c>
    </row>
    <row r="6328" spans="1:5" x14ac:dyDescent="0.25">
      <c r="A6328" t="s">
        <v>9432</v>
      </c>
      <c r="B6328">
        <v>90000</v>
      </c>
      <c r="D6328" s="2" t="s">
        <v>19467</v>
      </c>
      <c r="E6328">
        <v>57500</v>
      </c>
    </row>
    <row r="6329" spans="1:5" x14ac:dyDescent="0.25">
      <c r="A6329" t="s">
        <v>9438</v>
      </c>
      <c r="B6329">
        <v>90000</v>
      </c>
      <c r="D6329" s="2" t="s">
        <v>9608</v>
      </c>
      <c r="E6329">
        <v>73000</v>
      </c>
    </row>
    <row r="6330" spans="1:5" x14ac:dyDescent="0.25">
      <c r="A6330" t="s">
        <v>9636</v>
      </c>
      <c r="B6330">
        <v>90000</v>
      </c>
      <c r="D6330" s="2" t="s">
        <v>1660</v>
      </c>
      <c r="E6330">
        <v>2064415</v>
      </c>
    </row>
    <row r="6331" spans="1:5" x14ac:dyDescent="0.25">
      <c r="A6331" t="s">
        <v>413</v>
      </c>
      <c r="B6331">
        <v>90000</v>
      </c>
      <c r="D6331" s="2" t="s">
        <v>10057</v>
      </c>
      <c r="E6331">
        <v>57000</v>
      </c>
    </row>
    <row r="6332" spans="1:5" x14ac:dyDescent="0.25">
      <c r="A6332" t="s">
        <v>829</v>
      </c>
      <c r="B6332">
        <v>90000</v>
      </c>
      <c r="D6332" s="2" t="s">
        <v>19468</v>
      </c>
      <c r="E6332">
        <v>100000</v>
      </c>
    </row>
    <row r="6333" spans="1:5" x14ac:dyDescent="0.25">
      <c r="A6333" t="s">
        <v>1202</v>
      </c>
      <c r="B6333">
        <v>90000</v>
      </c>
      <c r="D6333" s="2" t="s">
        <v>19469</v>
      </c>
      <c r="E6333">
        <v>57200</v>
      </c>
    </row>
    <row r="6334" spans="1:5" x14ac:dyDescent="0.25">
      <c r="A6334" t="s">
        <v>1705</v>
      </c>
      <c r="B6334">
        <v>90000</v>
      </c>
      <c r="D6334" s="2" t="s">
        <v>7037</v>
      </c>
      <c r="E6334">
        <v>538397</v>
      </c>
    </row>
    <row r="6335" spans="1:5" x14ac:dyDescent="0.25">
      <c r="A6335" t="s">
        <v>2333</v>
      </c>
      <c r="B6335">
        <v>90000</v>
      </c>
      <c r="D6335" s="2" t="s">
        <v>3725</v>
      </c>
      <c r="E6335">
        <v>80000</v>
      </c>
    </row>
    <row r="6336" spans="1:5" x14ac:dyDescent="0.25">
      <c r="A6336" t="s">
        <v>2480</v>
      </c>
      <c r="B6336">
        <v>90000</v>
      </c>
      <c r="D6336" s="2" t="s">
        <v>7572</v>
      </c>
      <c r="E6336">
        <v>116600</v>
      </c>
    </row>
    <row r="6337" spans="1:5" x14ac:dyDescent="0.25">
      <c r="A6337" t="s">
        <v>2696</v>
      </c>
      <c r="B6337">
        <v>90000</v>
      </c>
      <c r="D6337" s="2" t="s">
        <v>7965</v>
      </c>
      <c r="E6337">
        <v>974000</v>
      </c>
    </row>
    <row r="6338" spans="1:5" x14ac:dyDescent="0.25">
      <c r="A6338" t="s">
        <v>2739</v>
      </c>
      <c r="B6338">
        <v>90000</v>
      </c>
      <c r="D6338" s="2" t="s">
        <v>19470</v>
      </c>
      <c r="E6338">
        <v>110000</v>
      </c>
    </row>
    <row r="6339" spans="1:5" x14ac:dyDescent="0.25">
      <c r="A6339" t="s">
        <v>2832</v>
      </c>
      <c r="B6339">
        <v>90000</v>
      </c>
      <c r="D6339" s="2" t="s">
        <v>1547</v>
      </c>
      <c r="E6339">
        <v>107450</v>
      </c>
    </row>
    <row r="6340" spans="1:5" x14ac:dyDescent="0.25">
      <c r="A6340" t="s">
        <v>3064</v>
      </c>
      <c r="B6340">
        <v>90000</v>
      </c>
      <c r="D6340" s="2" t="s">
        <v>2136</v>
      </c>
      <c r="E6340">
        <v>65000</v>
      </c>
    </row>
    <row r="6341" spans="1:5" x14ac:dyDescent="0.25">
      <c r="A6341" t="s">
        <v>3156</v>
      </c>
      <c r="B6341">
        <v>90000</v>
      </c>
      <c r="D6341" s="2" t="s">
        <v>17365</v>
      </c>
      <c r="E6341">
        <v>70000</v>
      </c>
    </row>
    <row r="6342" spans="1:5" x14ac:dyDescent="0.25">
      <c r="A6342" t="s">
        <v>3754</v>
      </c>
      <c r="B6342">
        <v>90000</v>
      </c>
      <c r="D6342" s="2" t="s">
        <v>18588</v>
      </c>
      <c r="E6342">
        <v>112000</v>
      </c>
    </row>
    <row r="6343" spans="1:5" x14ac:dyDescent="0.25">
      <c r="A6343" t="s">
        <v>3843</v>
      </c>
      <c r="B6343">
        <v>90000</v>
      </c>
      <c r="D6343" s="2" t="s">
        <v>13289</v>
      </c>
      <c r="E6343">
        <v>85000</v>
      </c>
    </row>
    <row r="6344" spans="1:5" x14ac:dyDescent="0.25">
      <c r="A6344" t="s">
        <v>3950</v>
      </c>
      <c r="B6344">
        <v>90000</v>
      </c>
      <c r="D6344" s="2" t="s">
        <v>2258</v>
      </c>
      <c r="E6344">
        <v>396000</v>
      </c>
    </row>
    <row r="6345" spans="1:5" x14ac:dyDescent="0.25">
      <c r="A6345" t="s">
        <v>4018</v>
      </c>
      <c r="B6345">
        <v>90000</v>
      </c>
      <c r="D6345" s="2" t="s">
        <v>8078</v>
      </c>
      <c r="E6345">
        <v>61767</v>
      </c>
    </row>
    <row r="6346" spans="1:5" x14ac:dyDescent="0.25">
      <c r="A6346" t="s">
        <v>4576</v>
      </c>
      <c r="B6346">
        <v>90000</v>
      </c>
      <c r="D6346" s="2" t="s">
        <v>2099</v>
      </c>
      <c r="E6346">
        <v>813125</v>
      </c>
    </row>
    <row r="6347" spans="1:5" x14ac:dyDescent="0.25">
      <c r="A6347" t="s">
        <v>4955</v>
      </c>
      <c r="B6347">
        <v>90000</v>
      </c>
      <c r="D6347" s="2" t="s">
        <v>6664</v>
      </c>
      <c r="E6347">
        <v>72008</v>
      </c>
    </row>
    <row r="6348" spans="1:5" x14ac:dyDescent="0.25">
      <c r="A6348" t="s">
        <v>5053</v>
      </c>
      <c r="B6348">
        <v>90000</v>
      </c>
      <c r="D6348" s="2" t="s">
        <v>19471</v>
      </c>
      <c r="E6348">
        <v>205000</v>
      </c>
    </row>
    <row r="6349" spans="1:5" x14ac:dyDescent="0.25">
      <c r="A6349" t="s">
        <v>5236</v>
      </c>
      <c r="B6349">
        <v>90000</v>
      </c>
      <c r="D6349" s="2" t="s">
        <v>5367</v>
      </c>
      <c r="E6349">
        <v>90000</v>
      </c>
    </row>
    <row r="6350" spans="1:5" x14ac:dyDescent="0.25">
      <c r="A6350" t="s">
        <v>14712</v>
      </c>
      <c r="B6350">
        <v>90000</v>
      </c>
      <c r="D6350" s="2" t="s">
        <v>9018</v>
      </c>
      <c r="E6350">
        <v>65000</v>
      </c>
    </row>
    <row r="6351" spans="1:5" x14ac:dyDescent="0.25">
      <c r="A6351" t="s">
        <v>14942</v>
      </c>
      <c r="B6351">
        <v>90000</v>
      </c>
      <c r="D6351" s="2" t="s">
        <v>11829</v>
      </c>
      <c r="E6351">
        <v>73000</v>
      </c>
    </row>
    <row r="6352" spans="1:5" x14ac:dyDescent="0.25">
      <c r="A6352" t="s">
        <v>14957</v>
      </c>
      <c r="B6352">
        <v>90000</v>
      </c>
      <c r="D6352" s="2" t="s">
        <v>16052</v>
      </c>
      <c r="E6352">
        <v>132000</v>
      </c>
    </row>
    <row r="6353" spans="1:5" x14ac:dyDescent="0.25">
      <c r="A6353" t="s">
        <v>14997</v>
      </c>
      <c r="B6353">
        <v>90000</v>
      </c>
      <c r="D6353" s="2" t="s">
        <v>17516</v>
      </c>
      <c r="E6353">
        <v>80000</v>
      </c>
    </row>
    <row r="6354" spans="1:5" x14ac:dyDescent="0.25">
      <c r="A6354" t="s">
        <v>15065</v>
      </c>
      <c r="B6354">
        <v>90000</v>
      </c>
      <c r="D6354" s="2" t="s">
        <v>5765</v>
      </c>
      <c r="E6354">
        <v>157000</v>
      </c>
    </row>
    <row r="6355" spans="1:5" x14ac:dyDescent="0.25">
      <c r="A6355" t="s">
        <v>15076</v>
      </c>
      <c r="B6355">
        <v>90000</v>
      </c>
      <c r="D6355" s="2" t="s">
        <v>7045</v>
      </c>
      <c r="E6355">
        <v>643330</v>
      </c>
    </row>
    <row r="6356" spans="1:5" x14ac:dyDescent="0.25">
      <c r="A6356" t="s">
        <v>15196</v>
      </c>
      <c r="B6356">
        <v>90000</v>
      </c>
      <c r="D6356" s="2" t="s">
        <v>1002</v>
      </c>
      <c r="E6356">
        <v>68245</v>
      </c>
    </row>
    <row r="6357" spans="1:5" x14ac:dyDescent="0.25">
      <c r="A6357" t="s">
        <v>15208</v>
      </c>
      <c r="B6357">
        <v>90000</v>
      </c>
      <c r="D6357" s="2" t="s">
        <v>9863</v>
      </c>
      <c r="E6357">
        <v>191000</v>
      </c>
    </row>
    <row r="6358" spans="1:5" x14ac:dyDescent="0.25">
      <c r="A6358" t="s">
        <v>15248</v>
      </c>
      <c r="B6358">
        <v>90000</v>
      </c>
      <c r="D6358" s="2" t="s">
        <v>14172</v>
      </c>
      <c r="E6358">
        <v>273000</v>
      </c>
    </row>
    <row r="6359" spans="1:5" x14ac:dyDescent="0.25">
      <c r="A6359" t="s">
        <v>15492</v>
      </c>
      <c r="B6359">
        <v>90000</v>
      </c>
      <c r="D6359" s="2" t="s">
        <v>1348</v>
      </c>
      <c r="E6359">
        <v>620520</v>
      </c>
    </row>
    <row r="6360" spans="1:5" x14ac:dyDescent="0.25">
      <c r="A6360" t="s">
        <v>15662</v>
      </c>
      <c r="B6360">
        <v>90000</v>
      </c>
      <c r="D6360" s="2" t="s">
        <v>11467</v>
      </c>
      <c r="E6360">
        <v>150500</v>
      </c>
    </row>
    <row r="6361" spans="1:5" x14ac:dyDescent="0.25">
      <c r="A6361" t="s">
        <v>15695</v>
      </c>
      <c r="B6361">
        <v>90000</v>
      </c>
      <c r="D6361" s="2" t="s">
        <v>19472</v>
      </c>
      <c r="E6361">
        <v>990000000</v>
      </c>
    </row>
    <row r="6362" spans="1:5" x14ac:dyDescent="0.25">
      <c r="A6362" t="s">
        <v>15704</v>
      </c>
      <c r="B6362">
        <v>90000</v>
      </c>
      <c r="D6362" s="2" t="s">
        <v>17839</v>
      </c>
      <c r="E6362">
        <v>67500</v>
      </c>
    </row>
    <row r="6363" spans="1:5" x14ac:dyDescent="0.25">
      <c r="A6363" t="s">
        <v>15753</v>
      </c>
      <c r="B6363">
        <v>90000</v>
      </c>
      <c r="D6363" s="2" t="s">
        <v>4341</v>
      </c>
      <c r="E6363">
        <v>137000</v>
      </c>
    </row>
    <row r="6364" spans="1:5" x14ac:dyDescent="0.25">
      <c r="A6364" t="s">
        <v>15847</v>
      </c>
      <c r="B6364">
        <v>90000</v>
      </c>
      <c r="D6364" s="2" t="s">
        <v>19473</v>
      </c>
      <c r="E6364">
        <v>70000</v>
      </c>
    </row>
    <row r="6365" spans="1:5" x14ac:dyDescent="0.25">
      <c r="A6365" t="s">
        <v>15910</v>
      </c>
      <c r="B6365">
        <v>90000</v>
      </c>
      <c r="D6365" s="2" t="s">
        <v>15567</v>
      </c>
      <c r="E6365">
        <v>83000</v>
      </c>
    </row>
    <row r="6366" spans="1:5" x14ac:dyDescent="0.25">
      <c r="A6366" t="s">
        <v>15931</v>
      </c>
      <c r="B6366">
        <v>90000</v>
      </c>
      <c r="D6366" s="2" t="s">
        <v>19474</v>
      </c>
      <c r="E6366">
        <v>81000</v>
      </c>
    </row>
    <row r="6367" spans="1:5" x14ac:dyDescent="0.25">
      <c r="A6367" t="s">
        <v>16022</v>
      </c>
      <c r="B6367">
        <v>90000</v>
      </c>
      <c r="D6367" s="2" t="s">
        <v>17432</v>
      </c>
      <c r="E6367">
        <v>140000</v>
      </c>
    </row>
    <row r="6368" spans="1:5" x14ac:dyDescent="0.25">
      <c r="A6368" t="s">
        <v>16027</v>
      </c>
      <c r="B6368">
        <v>90000</v>
      </c>
      <c r="D6368" s="2" t="s">
        <v>2083</v>
      </c>
      <c r="E6368">
        <v>145000</v>
      </c>
    </row>
    <row r="6369" spans="1:5" x14ac:dyDescent="0.25">
      <c r="A6369" t="s">
        <v>16185</v>
      </c>
      <c r="B6369">
        <v>90000</v>
      </c>
      <c r="D6369" s="2" t="s">
        <v>13309</v>
      </c>
      <c r="E6369">
        <v>170000</v>
      </c>
    </row>
    <row r="6370" spans="1:5" x14ac:dyDescent="0.25">
      <c r="A6370" t="s">
        <v>16225</v>
      </c>
      <c r="B6370">
        <v>90000</v>
      </c>
      <c r="D6370" s="2" t="s">
        <v>10392</v>
      </c>
      <c r="E6370">
        <v>10346880</v>
      </c>
    </row>
    <row r="6371" spans="1:5" x14ac:dyDescent="0.25">
      <c r="A6371" t="s">
        <v>16340</v>
      </c>
      <c r="B6371">
        <v>90000</v>
      </c>
      <c r="D6371" s="2" t="s">
        <v>16834</v>
      </c>
      <c r="E6371">
        <v>90500</v>
      </c>
    </row>
    <row r="6372" spans="1:5" x14ac:dyDescent="0.25">
      <c r="A6372" t="s">
        <v>16570</v>
      </c>
      <c r="B6372">
        <v>90000</v>
      </c>
      <c r="D6372" s="2" t="s">
        <v>14303</v>
      </c>
      <c r="E6372">
        <v>327000</v>
      </c>
    </row>
    <row r="6373" spans="1:5" x14ac:dyDescent="0.25">
      <c r="A6373" t="s">
        <v>16666</v>
      </c>
      <c r="B6373">
        <v>90000</v>
      </c>
      <c r="D6373" s="2" t="s">
        <v>18135</v>
      </c>
      <c r="E6373">
        <v>150000</v>
      </c>
    </row>
    <row r="6374" spans="1:5" x14ac:dyDescent="0.25">
      <c r="A6374" t="s">
        <v>16696</v>
      </c>
      <c r="B6374">
        <v>90000</v>
      </c>
      <c r="D6374" s="2" t="s">
        <v>1575</v>
      </c>
      <c r="E6374">
        <v>74000</v>
      </c>
    </row>
    <row r="6375" spans="1:5" x14ac:dyDescent="0.25">
      <c r="A6375" t="s">
        <v>16737</v>
      </c>
      <c r="B6375">
        <v>90000</v>
      </c>
      <c r="D6375" s="2" t="s">
        <v>18411</v>
      </c>
      <c r="E6375">
        <v>57000</v>
      </c>
    </row>
    <row r="6376" spans="1:5" x14ac:dyDescent="0.25">
      <c r="A6376" t="s">
        <v>17061</v>
      </c>
      <c r="B6376">
        <v>90000</v>
      </c>
      <c r="D6376" s="2" t="s">
        <v>8137</v>
      </c>
      <c r="E6376">
        <v>522700</v>
      </c>
    </row>
    <row r="6377" spans="1:5" x14ac:dyDescent="0.25">
      <c r="A6377" t="s">
        <v>17066</v>
      </c>
      <c r="B6377">
        <v>90000</v>
      </c>
      <c r="D6377" s="2" t="s">
        <v>16209</v>
      </c>
      <c r="E6377">
        <v>110000</v>
      </c>
    </row>
    <row r="6378" spans="1:5" x14ac:dyDescent="0.25">
      <c r="A6378" t="s">
        <v>17288</v>
      </c>
      <c r="B6378">
        <v>90000</v>
      </c>
      <c r="D6378" s="2" t="s">
        <v>5250</v>
      </c>
      <c r="E6378">
        <v>103000</v>
      </c>
    </row>
    <row r="6379" spans="1:5" x14ac:dyDescent="0.25">
      <c r="A6379" t="s">
        <v>17446</v>
      </c>
      <c r="B6379">
        <v>90000</v>
      </c>
      <c r="D6379" s="2" t="s">
        <v>3147</v>
      </c>
      <c r="E6379">
        <v>4939468</v>
      </c>
    </row>
    <row r="6380" spans="1:5" x14ac:dyDescent="0.25">
      <c r="A6380" t="s">
        <v>17585</v>
      </c>
      <c r="B6380">
        <v>90000</v>
      </c>
      <c r="D6380" s="2" t="s">
        <v>3822</v>
      </c>
      <c r="E6380">
        <v>77000</v>
      </c>
    </row>
    <row r="6381" spans="1:5" x14ac:dyDescent="0.25">
      <c r="A6381" t="s">
        <v>17729</v>
      </c>
      <c r="B6381">
        <v>90000</v>
      </c>
      <c r="D6381" s="2" t="s">
        <v>5592</v>
      </c>
      <c r="E6381">
        <v>62000</v>
      </c>
    </row>
    <row r="6382" spans="1:5" x14ac:dyDescent="0.25">
      <c r="A6382" t="s">
        <v>17844</v>
      </c>
      <c r="B6382">
        <v>90000</v>
      </c>
      <c r="D6382" s="2" t="s">
        <v>3766</v>
      </c>
      <c r="E6382">
        <v>56000</v>
      </c>
    </row>
    <row r="6383" spans="1:5" x14ac:dyDescent="0.25">
      <c r="A6383" t="s">
        <v>17845</v>
      </c>
      <c r="B6383">
        <v>90000</v>
      </c>
      <c r="D6383" s="2" t="s">
        <v>1432</v>
      </c>
      <c r="E6383">
        <v>59000</v>
      </c>
    </row>
    <row r="6384" spans="1:5" x14ac:dyDescent="0.25">
      <c r="A6384" t="s">
        <v>17936</v>
      </c>
      <c r="B6384">
        <v>90000</v>
      </c>
      <c r="D6384" s="2" t="s">
        <v>9438</v>
      </c>
      <c r="E6384">
        <v>90000</v>
      </c>
    </row>
    <row r="6385" spans="1:5" x14ac:dyDescent="0.25">
      <c r="A6385" t="s">
        <v>18053</v>
      </c>
      <c r="B6385">
        <v>90000</v>
      </c>
      <c r="D6385" s="2" t="s">
        <v>12766</v>
      </c>
      <c r="E6385">
        <v>158000</v>
      </c>
    </row>
    <row r="6386" spans="1:5" x14ac:dyDescent="0.25">
      <c r="A6386" t="s">
        <v>18159</v>
      </c>
      <c r="B6386">
        <v>90000</v>
      </c>
      <c r="D6386" s="2" t="s">
        <v>969</v>
      </c>
      <c r="E6386">
        <v>865791</v>
      </c>
    </row>
    <row r="6387" spans="1:5" x14ac:dyDescent="0.25">
      <c r="A6387" t="s">
        <v>18164</v>
      </c>
      <c r="B6387">
        <v>90000</v>
      </c>
      <c r="D6387" s="2" t="s">
        <v>9124</v>
      </c>
      <c r="E6387">
        <v>62350</v>
      </c>
    </row>
    <row r="6388" spans="1:5" x14ac:dyDescent="0.25">
      <c r="A6388" t="s">
        <v>18184</v>
      </c>
      <c r="B6388">
        <v>90000</v>
      </c>
      <c r="D6388" s="2" t="s">
        <v>14930</v>
      </c>
      <c r="E6388">
        <v>94000</v>
      </c>
    </row>
    <row r="6389" spans="1:5" x14ac:dyDescent="0.25">
      <c r="A6389" t="s">
        <v>18377</v>
      </c>
      <c r="B6389">
        <v>90000</v>
      </c>
      <c r="D6389" s="2" t="s">
        <v>5921</v>
      </c>
      <c r="E6389">
        <v>260000</v>
      </c>
    </row>
    <row r="6390" spans="1:5" x14ac:dyDescent="0.25">
      <c r="A6390" t="s">
        <v>18394</v>
      </c>
      <c r="B6390">
        <v>90000</v>
      </c>
      <c r="D6390" s="2" t="s">
        <v>4588</v>
      </c>
      <c r="E6390">
        <v>82500</v>
      </c>
    </row>
    <row r="6391" spans="1:5" x14ac:dyDescent="0.25">
      <c r="A6391" t="s">
        <v>18520</v>
      </c>
      <c r="B6391">
        <v>90000</v>
      </c>
      <c r="D6391" s="2" t="s">
        <v>9519</v>
      </c>
      <c r="E6391">
        <v>494850</v>
      </c>
    </row>
    <row r="6392" spans="1:5" x14ac:dyDescent="0.25">
      <c r="A6392" t="s">
        <v>18617</v>
      </c>
      <c r="B6392">
        <v>90000</v>
      </c>
      <c r="D6392" s="2" t="s">
        <v>7475</v>
      </c>
      <c r="E6392">
        <v>278350</v>
      </c>
    </row>
    <row r="6393" spans="1:5" x14ac:dyDescent="0.25">
      <c r="A6393" t="s">
        <v>18736</v>
      </c>
      <c r="B6393">
        <v>90000</v>
      </c>
      <c r="D6393" s="2" t="s">
        <v>13282</v>
      </c>
      <c r="E6393">
        <v>95000</v>
      </c>
    </row>
    <row r="6394" spans="1:5" x14ac:dyDescent="0.25">
      <c r="A6394" t="s">
        <v>1276</v>
      </c>
      <c r="B6394">
        <v>89980</v>
      </c>
      <c r="D6394" s="2" t="s">
        <v>6021</v>
      </c>
      <c r="E6394">
        <v>99500</v>
      </c>
    </row>
    <row r="6395" spans="1:5" x14ac:dyDescent="0.25">
      <c r="A6395" t="s">
        <v>6738</v>
      </c>
      <c r="B6395">
        <v>89975</v>
      </c>
      <c r="D6395" s="2" t="s">
        <v>7366</v>
      </c>
      <c r="E6395">
        <v>80980</v>
      </c>
    </row>
    <row r="6396" spans="1:5" x14ac:dyDescent="0.25">
      <c r="A6396" t="s">
        <v>3165</v>
      </c>
      <c r="B6396">
        <v>89900</v>
      </c>
      <c r="D6396" s="2" t="s">
        <v>8473</v>
      </c>
      <c r="E6396">
        <v>125400</v>
      </c>
    </row>
    <row r="6397" spans="1:5" x14ac:dyDescent="0.25">
      <c r="A6397" t="s">
        <v>15454</v>
      </c>
      <c r="B6397">
        <v>89700</v>
      </c>
      <c r="D6397" s="2" t="s">
        <v>7990</v>
      </c>
      <c r="E6397">
        <v>491000</v>
      </c>
    </row>
    <row r="6398" spans="1:5" x14ac:dyDescent="0.25">
      <c r="A6398" t="s">
        <v>6303</v>
      </c>
      <c r="B6398">
        <v>89670</v>
      </c>
      <c r="D6398" s="2" t="s">
        <v>10202</v>
      </c>
      <c r="E6398">
        <v>120000</v>
      </c>
    </row>
    <row r="6399" spans="1:5" x14ac:dyDescent="0.25">
      <c r="A6399" t="s">
        <v>13132</v>
      </c>
      <c r="B6399">
        <v>89600</v>
      </c>
      <c r="D6399" s="2" t="s">
        <v>14495</v>
      </c>
      <c r="E6399">
        <v>390000</v>
      </c>
    </row>
    <row r="6400" spans="1:5" x14ac:dyDescent="0.25">
      <c r="A6400" t="s">
        <v>14328</v>
      </c>
      <c r="B6400">
        <v>89600</v>
      </c>
      <c r="D6400" s="2" t="s">
        <v>5356</v>
      </c>
      <c r="E6400">
        <v>96250</v>
      </c>
    </row>
    <row r="6401" spans="1:5" x14ac:dyDescent="0.25">
      <c r="A6401" t="s">
        <v>1231</v>
      </c>
      <c r="B6401">
        <v>89600</v>
      </c>
      <c r="D6401" s="2" t="s">
        <v>18444</v>
      </c>
      <c r="E6401">
        <v>87802</v>
      </c>
    </row>
    <row r="6402" spans="1:5" x14ac:dyDescent="0.25">
      <c r="A6402" t="s">
        <v>1958</v>
      </c>
      <c r="B6402">
        <v>89500</v>
      </c>
      <c r="D6402" s="2" t="s">
        <v>3295</v>
      </c>
      <c r="E6402">
        <v>88649</v>
      </c>
    </row>
    <row r="6403" spans="1:5" x14ac:dyDescent="0.25">
      <c r="A6403" t="s">
        <v>3182</v>
      </c>
      <c r="B6403">
        <v>89500</v>
      </c>
      <c r="D6403" s="2" t="s">
        <v>3930</v>
      </c>
      <c r="E6403">
        <v>192635</v>
      </c>
    </row>
    <row r="6404" spans="1:5" x14ac:dyDescent="0.25">
      <c r="A6404" t="s">
        <v>5721</v>
      </c>
      <c r="B6404">
        <v>89500</v>
      </c>
      <c r="D6404" s="2" t="s">
        <v>2637</v>
      </c>
      <c r="E6404">
        <v>119915</v>
      </c>
    </row>
    <row r="6405" spans="1:5" x14ac:dyDescent="0.25">
      <c r="A6405" t="s">
        <v>8772</v>
      </c>
      <c r="B6405">
        <v>89500</v>
      </c>
      <c r="D6405" s="2" t="s">
        <v>12708</v>
      </c>
      <c r="E6405">
        <v>75000</v>
      </c>
    </row>
    <row r="6406" spans="1:5" x14ac:dyDescent="0.25">
      <c r="A6406" t="s">
        <v>14935</v>
      </c>
      <c r="B6406">
        <v>89500</v>
      </c>
      <c r="D6406" s="2" t="s">
        <v>1579</v>
      </c>
      <c r="E6406">
        <v>114032</v>
      </c>
    </row>
    <row r="6407" spans="1:5" x14ac:dyDescent="0.25">
      <c r="A6407" t="s">
        <v>17998</v>
      </c>
      <c r="B6407">
        <v>89500</v>
      </c>
      <c r="D6407" s="2" t="s">
        <v>14359</v>
      </c>
      <c r="E6407">
        <v>85500</v>
      </c>
    </row>
    <row r="6408" spans="1:5" x14ac:dyDescent="0.25">
      <c r="A6408" t="s">
        <v>11862</v>
      </c>
      <c r="B6408">
        <v>89500</v>
      </c>
      <c r="D6408" s="2" t="s">
        <v>7883</v>
      </c>
      <c r="E6408">
        <v>783750</v>
      </c>
    </row>
    <row r="6409" spans="1:5" x14ac:dyDescent="0.25">
      <c r="A6409" t="s">
        <v>8917</v>
      </c>
      <c r="B6409">
        <v>89459</v>
      </c>
      <c r="D6409" s="2" t="s">
        <v>6462</v>
      </c>
      <c r="E6409">
        <v>176500</v>
      </c>
    </row>
    <row r="6410" spans="1:5" x14ac:dyDescent="0.25">
      <c r="A6410" t="s">
        <v>17202</v>
      </c>
      <c r="B6410">
        <v>89441</v>
      </c>
      <c r="D6410" s="2" t="s">
        <v>10457</v>
      </c>
      <c r="E6410">
        <v>113000</v>
      </c>
    </row>
    <row r="6411" spans="1:5" x14ac:dyDescent="0.25">
      <c r="A6411" t="s">
        <v>6537</v>
      </c>
      <c r="B6411">
        <v>89418</v>
      </c>
      <c r="D6411" s="2" t="s">
        <v>10304</v>
      </c>
      <c r="E6411">
        <v>126000</v>
      </c>
    </row>
    <row r="6412" spans="1:5" x14ac:dyDescent="0.25">
      <c r="A6412" t="s">
        <v>12219</v>
      </c>
      <c r="B6412">
        <v>89400</v>
      </c>
      <c r="D6412" s="2" t="s">
        <v>18253</v>
      </c>
      <c r="E6412">
        <v>100000</v>
      </c>
    </row>
    <row r="6413" spans="1:5" x14ac:dyDescent="0.25">
      <c r="A6413" t="s">
        <v>11408</v>
      </c>
      <c r="B6413">
        <v>89360</v>
      </c>
      <c r="D6413" s="2" t="s">
        <v>8434</v>
      </c>
      <c r="E6413">
        <v>96000</v>
      </c>
    </row>
    <row r="6414" spans="1:5" x14ac:dyDescent="0.25">
      <c r="A6414" t="s">
        <v>4865</v>
      </c>
      <c r="B6414">
        <v>89312</v>
      </c>
      <c r="D6414" s="2" t="s">
        <v>12644</v>
      </c>
      <c r="E6414">
        <v>350000</v>
      </c>
    </row>
    <row r="6415" spans="1:5" x14ac:dyDescent="0.25">
      <c r="A6415" t="s">
        <v>5087</v>
      </c>
      <c r="B6415">
        <v>89200</v>
      </c>
      <c r="D6415" s="2" t="s">
        <v>14418</v>
      </c>
      <c r="E6415">
        <v>90500</v>
      </c>
    </row>
    <row r="6416" spans="1:5" x14ac:dyDescent="0.25">
      <c r="A6416" t="s">
        <v>5918</v>
      </c>
      <c r="B6416">
        <v>89200</v>
      </c>
      <c r="D6416" s="2" t="s">
        <v>123</v>
      </c>
      <c r="E6416">
        <v>1222892</v>
      </c>
    </row>
    <row r="6417" spans="1:5" x14ac:dyDescent="0.25">
      <c r="A6417" t="s">
        <v>12423</v>
      </c>
      <c r="B6417">
        <v>89170</v>
      </c>
      <c r="D6417" s="2" t="s">
        <v>12714</v>
      </c>
      <c r="E6417">
        <v>88000</v>
      </c>
    </row>
    <row r="6418" spans="1:5" x14ac:dyDescent="0.25">
      <c r="A6418" t="s">
        <v>14022</v>
      </c>
      <c r="B6418">
        <v>89144</v>
      </c>
      <c r="D6418" s="2" t="s">
        <v>1653</v>
      </c>
      <c r="E6418">
        <v>70000</v>
      </c>
    </row>
    <row r="6419" spans="1:5" x14ac:dyDescent="0.25">
      <c r="A6419" t="s">
        <v>6563</v>
      </c>
      <c r="B6419">
        <v>89020</v>
      </c>
      <c r="D6419" s="2" t="s">
        <v>9183</v>
      </c>
      <c r="E6419">
        <v>68500</v>
      </c>
    </row>
    <row r="6420" spans="1:5" x14ac:dyDescent="0.25">
      <c r="A6420" t="s">
        <v>6023</v>
      </c>
      <c r="B6420">
        <v>89000</v>
      </c>
      <c r="D6420" s="2" t="s">
        <v>14469</v>
      </c>
      <c r="E6420">
        <v>82500</v>
      </c>
    </row>
    <row r="6421" spans="1:5" x14ac:dyDescent="0.25">
      <c r="A6421" t="s">
        <v>6146</v>
      </c>
      <c r="B6421">
        <v>89000</v>
      </c>
      <c r="D6421" s="2" t="s">
        <v>685</v>
      </c>
      <c r="E6421">
        <v>94000</v>
      </c>
    </row>
    <row r="6422" spans="1:5" x14ac:dyDescent="0.25">
      <c r="A6422" t="s">
        <v>6259</v>
      </c>
      <c r="B6422">
        <v>89000</v>
      </c>
      <c r="D6422" s="2" t="s">
        <v>4312</v>
      </c>
      <c r="E6422">
        <v>74037</v>
      </c>
    </row>
    <row r="6423" spans="1:5" x14ac:dyDescent="0.25">
      <c r="A6423" t="s">
        <v>7181</v>
      </c>
      <c r="B6423">
        <v>89000</v>
      </c>
      <c r="D6423" s="2" t="s">
        <v>14306</v>
      </c>
      <c r="E6423">
        <v>70705</v>
      </c>
    </row>
    <row r="6424" spans="1:5" x14ac:dyDescent="0.25">
      <c r="A6424" t="s">
        <v>7489</v>
      </c>
      <c r="B6424">
        <v>89000</v>
      </c>
      <c r="D6424" s="2" t="s">
        <v>17348</v>
      </c>
      <c r="E6424">
        <v>66000</v>
      </c>
    </row>
    <row r="6425" spans="1:5" x14ac:dyDescent="0.25">
      <c r="A6425" t="s">
        <v>7660</v>
      </c>
      <c r="B6425">
        <v>89000</v>
      </c>
      <c r="D6425" s="2" t="s">
        <v>19475</v>
      </c>
      <c r="E6425">
        <v>80000</v>
      </c>
    </row>
    <row r="6426" spans="1:5" x14ac:dyDescent="0.25">
      <c r="A6426" t="s">
        <v>8463</v>
      </c>
      <c r="B6426">
        <v>89000</v>
      </c>
      <c r="D6426" s="2" t="s">
        <v>1711</v>
      </c>
      <c r="E6426">
        <v>165000</v>
      </c>
    </row>
    <row r="6427" spans="1:5" x14ac:dyDescent="0.25">
      <c r="A6427" t="s">
        <v>9586</v>
      </c>
      <c r="B6427">
        <v>89000</v>
      </c>
      <c r="D6427" s="2" t="s">
        <v>1300</v>
      </c>
      <c r="E6427">
        <v>526597</v>
      </c>
    </row>
    <row r="6428" spans="1:5" x14ac:dyDescent="0.25">
      <c r="A6428" t="s">
        <v>9686</v>
      </c>
      <c r="B6428">
        <v>89000</v>
      </c>
      <c r="D6428" s="2" t="s">
        <v>19476</v>
      </c>
      <c r="E6428">
        <v>122000</v>
      </c>
    </row>
    <row r="6429" spans="1:5" x14ac:dyDescent="0.25">
      <c r="A6429" t="s">
        <v>10113</v>
      </c>
      <c r="B6429">
        <v>89000</v>
      </c>
      <c r="D6429" s="2" t="s">
        <v>1055</v>
      </c>
      <c r="E6429">
        <v>3004490</v>
      </c>
    </row>
    <row r="6430" spans="1:5" x14ac:dyDescent="0.25">
      <c r="A6430" t="s">
        <v>11008</v>
      </c>
      <c r="B6430">
        <v>89000</v>
      </c>
      <c r="D6430" s="2" t="s">
        <v>8104</v>
      </c>
      <c r="E6430">
        <v>75000</v>
      </c>
    </row>
    <row r="6431" spans="1:5" x14ac:dyDescent="0.25">
      <c r="A6431" t="s">
        <v>11620</v>
      </c>
      <c r="B6431">
        <v>89000</v>
      </c>
      <c r="D6431" s="2" t="s">
        <v>7623</v>
      </c>
      <c r="E6431">
        <v>127500</v>
      </c>
    </row>
    <row r="6432" spans="1:5" x14ac:dyDescent="0.25">
      <c r="A6432" t="s">
        <v>11911</v>
      </c>
      <c r="B6432">
        <v>89000</v>
      </c>
      <c r="D6432" s="2" t="s">
        <v>17660</v>
      </c>
      <c r="E6432">
        <v>76000</v>
      </c>
    </row>
    <row r="6433" spans="1:5" x14ac:dyDescent="0.25">
      <c r="A6433" t="s">
        <v>11942</v>
      </c>
      <c r="B6433">
        <v>89000</v>
      </c>
      <c r="D6433" s="2" t="s">
        <v>149</v>
      </c>
      <c r="E6433">
        <v>96000</v>
      </c>
    </row>
    <row r="6434" spans="1:5" x14ac:dyDescent="0.25">
      <c r="A6434" t="s">
        <v>11947</v>
      </c>
      <c r="B6434">
        <v>89000</v>
      </c>
      <c r="D6434" s="2" t="s">
        <v>16853</v>
      </c>
      <c r="E6434">
        <v>69000</v>
      </c>
    </row>
    <row r="6435" spans="1:5" x14ac:dyDescent="0.25">
      <c r="A6435" t="s">
        <v>12256</v>
      </c>
      <c r="B6435">
        <v>89000</v>
      </c>
      <c r="D6435" s="2" t="s">
        <v>9099</v>
      </c>
      <c r="E6435">
        <v>185934</v>
      </c>
    </row>
    <row r="6436" spans="1:5" x14ac:dyDescent="0.25">
      <c r="A6436" t="s">
        <v>12584</v>
      </c>
      <c r="B6436">
        <v>89000</v>
      </c>
      <c r="D6436" s="2" t="s">
        <v>8167</v>
      </c>
      <c r="E6436">
        <v>228808</v>
      </c>
    </row>
    <row r="6437" spans="1:5" x14ac:dyDescent="0.25">
      <c r="A6437" t="s">
        <v>12741</v>
      </c>
      <c r="B6437">
        <v>89000</v>
      </c>
      <c r="D6437" s="2" t="s">
        <v>16</v>
      </c>
      <c r="E6437">
        <v>112770</v>
      </c>
    </row>
    <row r="6438" spans="1:5" x14ac:dyDescent="0.25">
      <c r="A6438" t="s">
        <v>13437</v>
      </c>
      <c r="B6438">
        <v>89000</v>
      </c>
      <c r="D6438" s="2" t="s">
        <v>10340</v>
      </c>
      <c r="E6438">
        <v>109000</v>
      </c>
    </row>
    <row r="6439" spans="1:5" x14ac:dyDescent="0.25">
      <c r="A6439" t="s">
        <v>13722</v>
      </c>
      <c r="B6439">
        <v>89000</v>
      </c>
      <c r="D6439" s="2" t="s">
        <v>17407</v>
      </c>
      <c r="E6439">
        <v>65000</v>
      </c>
    </row>
    <row r="6440" spans="1:5" x14ac:dyDescent="0.25">
      <c r="A6440" t="s">
        <v>14489</v>
      </c>
      <c r="B6440">
        <v>89000</v>
      </c>
      <c r="D6440" s="2" t="s">
        <v>3280</v>
      </c>
      <c r="E6440">
        <v>76000</v>
      </c>
    </row>
    <row r="6441" spans="1:5" x14ac:dyDescent="0.25">
      <c r="A6441" t="s">
        <v>100</v>
      </c>
      <c r="B6441">
        <v>89000</v>
      </c>
      <c r="D6441" s="2" t="s">
        <v>563</v>
      </c>
      <c r="E6441">
        <v>1450186</v>
      </c>
    </row>
    <row r="6442" spans="1:5" x14ac:dyDescent="0.25">
      <c r="A6442" t="s">
        <v>646</v>
      </c>
      <c r="B6442">
        <v>89000</v>
      </c>
      <c r="D6442" s="2" t="s">
        <v>6512</v>
      </c>
      <c r="E6442">
        <v>143918</v>
      </c>
    </row>
    <row r="6443" spans="1:5" x14ac:dyDescent="0.25">
      <c r="A6443" t="s">
        <v>1934</v>
      </c>
      <c r="B6443">
        <v>89000</v>
      </c>
      <c r="D6443" s="2" t="s">
        <v>3737</v>
      </c>
      <c r="E6443">
        <v>363000</v>
      </c>
    </row>
    <row r="6444" spans="1:5" x14ac:dyDescent="0.25">
      <c r="A6444" t="s">
        <v>2243</v>
      </c>
      <c r="B6444">
        <v>89000</v>
      </c>
      <c r="D6444" s="2" t="s">
        <v>644</v>
      </c>
      <c r="E6444">
        <v>2833183</v>
      </c>
    </row>
    <row r="6445" spans="1:5" x14ac:dyDescent="0.25">
      <c r="A6445" t="s">
        <v>2274</v>
      </c>
      <c r="B6445">
        <v>89000</v>
      </c>
      <c r="D6445" s="2" t="s">
        <v>6382</v>
      </c>
      <c r="E6445">
        <v>154300</v>
      </c>
    </row>
    <row r="6446" spans="1:5" x14ac:dyDescent="0.25">
      <c r="A6446" t="s">
        <v>2401</v>
      </c>
      <c r="B6446">
        <v>89000</v>
      </c>
      <c r="D6446" s="2" t="s">
        <v>8130</v>
      </c>
      <c r="E6446">
        <v>228695</v>
      </c>
    </row>
    <row r="6447" spans="1:5" x14ac:dyDescent="0.25">
      <c r="A6447" t="s">
        <v>3718</v>
      </c>
      <c r="B6447">
        <v>89000</v>
      </c>
      <c r="D6447" s="2" t="s">
        <v>15677</v>
      </c>
      <c r="E6447">
        <v>108000</v>
      </c>
    </row>
    <row r="6448" spans="1:5" x14ac:dyDescent="0.25">
      <c r="A6448" t="s">
        <v>3894</v>
      </c>
      <c r="B6448">
        <v>89000</v>
      </c>
      <c r="D6448" s="2" t="s">
        <v>16359</v>
      </c>
      <c r="E6448">
        <v>75000</v>
      </c>
    </row>
    <row r="6449" spans="1:5" x14ac:dyDescent="0.25">
      <c r="A6449" t="s">
        <v>4258</v>
      </c>
      <c r="B6449">
        <v>89000</v>
      </c>
      <c r="D6449" s="2" t="s">
        <v>8963</v>
      </c>
      <c r="E6449">
        <v>65500</v>
      </c>
    </row>
    <row r="6450" spans="1:5" x14ac:dyDescent="0.25">
      <c r="A6450" t="s">
        <v>4421</v>
      </c>
      <c r="B6450">
        <v>89000</v>
      </c>
      <c r="D6450" s="2" t="s">
        <v>17955</v>
      </c>
      <c r="E6450">
        <v>67700</v>
      </c>
    </row>
    <row r="6451" spans="1:5" x14ac:dyDescent="0.25">
      <c r="A6451" t="s">
        <v>4901</v>
      </c>
      <c r="B6451">
        <v>89000</v>
      </c>
      <c r="D6451" s="2" t="s">
        <v>5720</v>
      </c>
      <c r="E6451">
        <v>70000</v>
      </c>
    </row>
    <row r="6452" spans="1:5" x14ac:dyDescent="0.25">
      <c r="A6452" t="s">
        <v>15273</v>
      </c>
      <c r="B6452">
        <v>89000</v>
      </c>
      <c r="D6452" s="2" t="s">
        <v>7127</v>
      </c>
      <c r="E6452">
        <v>85000</v>
      </c>
    </row>
    <row r="6453" spans="1:5" x14ac:dyDescent="0.25">
      <c r="A6453" t="s">
        <v>15347</v>
      </c>
      <c r="B6453">
        <v>89000</v>
      </c>
      <c r="D6453" s="2" t="s">
        <v>6957</v>
      </c>
      <c r="E6453">
        <v>64500</v>
      </c>
    </row>
    <row r="6454" spans="1:5" x14ac:dyDescent="0.25">
      <c r="A6454" t="s">
        <v>15715</v>
      </c>
      <c r="B6454">
        <v>89000</v>
      </c>
      <c r="D6454" s="2" t="s">
        <v>16014</v>
      </c>
      <c r="E6454">
        <v>70000</v>
      </c>
    </row>
    <row r="6455" spans="1:5" x14ac:dyDescent="0.25">
      <c r="A6455" t="s">
        <v>15821</v>
      </c>
      <c r="B6455">
        <v>89000</v>
      </c>
      <c r="D6455" s="2" t="s">
        <v>4835</v>
      </c>
      <c r="E6455">
        <v>158000</v>
      </c>
    </row>
    <row r="6456" spans="1:5" x14ac:dyDescent="0.25">
      <c r="A6456" t="s">
        <v>16017</v>
      </c>
      <c r="B6456">
        <v>89000</v>
      </c>
      <c r="D6456" s="2" t="s">
        <v>1689</v>
      </c>
      <c r="E6456">
        <v>1005833</v>
      </c>
    </row>
    <row r="6457" spans="1:5" x14ac:dyDescent="0.25">
      <c r="A6457" t="s">
        <v>16123</v>
      </c>
      <c r="B6457">
        <v>89000</v>
      </c>
      <c r="D6457" s="2" t="s">
        <v>18750</v>
      </c>
      <c r="E6457">
        <v>60000</v>
      </c>
    </row>
    <row r="6458" spans="1:5" x14ac:dyDescent="0.25">
      <c r="A6458" t="s">
        <v>17740</v>
      </c>
      <c r="B6458">
        <v>89000</v>
      </c>
      <c r="D6458" s="2" t="s">
        <v>12059</v>
      </c>
      <c r="E6458">
        <v>60000</v>
      </c>
    </row>
    <row r="6459" spans="1:5" x14ac:dyDescent="0.25">
      <c r="A6459" t="s">
        <v>18473</v>
      </c>
      <c r="B6459">
        <v>89000</v>
      </c>
      <c r="D6459" s="2" t="s">
        <v>6291</v>
      </c>
      <c r="E6459">
        <v>72000</v>
      </c>
    </row>
    <row r="6460" spans="1:5" x14ac:dyDescent="0.25">
      <c r="A6460" t="s">
        <v>8422</v>
      </c>
      <c r="B6460">
        <v>88969</v>
      </c>
      <c r="D6460" s="2" t="s">
        <v>7779</v>
      </c>
      <c r="E6460">
        <v>82000</v>
      </c>
    </row>
    <row r="6461" spans="1:5" x14ac:dyDescent="0.25">
      <c r="A6461" t="s">
        <v>16232</v>
      </c>
      <c r="B6461">
        <v>88700</v>
      </c>
      <c r="D6461" s="2" t="s">
        <v>3252</v>
      </c>
      <c r="E6461">
        <v>1033250</v>
      </c>
    </row>
    <row r="6462" spans="1:5" x14ac:dyDescent="0.25">
      <c r="A6462" t="s">
        <v>11377</v>
      </c>
      <c r="B6462">
        <v>88700</v>
      </c>
      <c r="D6462" s="2" t="s">
        <v>8800</v>
      </c>
      <c r="E6462">
        <v>117000</v>
      </c>
    </row>
    <row r="6463" spans="1:5" x14ac:dyDescent="0.25">
      <c r="A6463" t="s">
        <v>12383</v>
      </c>
      <c r="B6463">
        <v>88700</v>
      </c>
      <c r="D6463" s="2" t="s">
        <v>110</v>
      </c>
      <c r="E6463">
        <v>677000</v>
      </c>
    </row>
    <row r="6464" spans="1:5" x14ac:dyDescent="0.25">
      <c r="A6464" t="s">
        <v>3295</v>
      </c>
      <c r="B6464">
        <v>88649</v>
      </c>
      <c r="D6464" s="2" t="s">
        <v>6213</v>
      </c>
      <c r="E6464">
        <v>104500</v>
      </c>
    </row>
    <row r="6465" spans="1:5" x14ac:dyDescent="0.25">
      <c r="A6465" t="s">
        <v>16424</v>
      </c>
      <c r="B6465">
        <v>88600</v>
      </c>
      <c r="D6465" s="2" t="s">
        <v>982</v>
      </c>
      <c r="E6465">
        <v>632008</v>
      </c>
    </row>
    <row r="6466" spans="1:5" x14ac:dyDescent="0.25">
      <c r="A6466" t="s">
        <v>9364</v>
      </c>
      <c r="B6466">
        <v>88586</v>
      </c>
      <c r="D6466" s="2" t="s">
        <v>4042</v>
      </c>
      <c r="E6466">
        <v>69000</v>
      </c>
    </row>
    <row r="6467" spans="1:5" x14ac:dyDescent="0.25">
      <c r="A6467" t="s">
        <v>9728</v>
      </c>
      <c r="B6467">
        <v>88555</v>
      </c>
      <c r="D6467" s="2" t="s">
        <v>8440</v>
      </c>
      <c r="E6467">
        <v>75000</v>
      </c>
    </row>
    <row r="6468" spans="1:5" x14ac:dyDescent="0.25">
      <c r="A6468" t="s">
        <v>12081</v>
      </c>
      <c r="B6468">
        <v>88550</v>
      </c>
      <c r="D6468" s="2" t="s">
        <v>19477</v>
      </c>
      <c r="E6468">
        <v>64000</v>
      </c>
    </row>
    <row r="6469" spans="1:5" x14ac:dyDescent="0.25">
      <c r="A6469" t="s">
        <v>14453</v>
      </c>
      <c r="B6469">
        <v>88550</v>
      </c>
      <c r="D6469" s="2" t="s">
        <v>3544</v>
      </c>
      <c r="E6469">
        <v>66000</v>
      </c>
    </row>
    <row r="6470" spans="1:5" x14ac:dyDescent="0.25">
      <c r="A6470" t="s">
        <v>11786</v>
      </c>
      <c r="B6470">
        <v>88500</v>
      </c>
      <c r="D6470" s="2" t="s">
        <v>19478</v>
      </c>
      <c r="E6470">
        <v>58000</v>
      </c>
    </row>
    <row r="6471" spans="1:5" x14ac:dyDescent="0.25">
      <c r="A6471" t="s">
        <v>16421</v>
      </c>
      <c r="B6471">
        <v>88500</v>
      </c>
      <c r="D6471" s="2" t="s">
        <v>17687</v>
      </c>
      <c r="E6471">
        <v>63000</v>
      </c>
    </row>
    <row r="6472" spans="1:5" x14ac:dyDescent="0.25">
      <c r="A6472" t="s">
        <v>17822</v>
      </c>
      <c r="B6472">
        <v>88500</v>
      </c>
      <c r="D6472" s="2" t="s">
        <v>6279</v>
      </c>
      <c r="E6472">
        <v>69089</v>
      </c>
    </row>
    <row r="6473" spans="1:5" x14ac:dyDescent="0.25">
      <c r="A6473" t="s">
        <v>2030</v>
      </c>
      <c r="B6473">
        <v>88500</v>
      </c>
      <c r="D6473" s="2" t="s">
        <v>2919</v>
      </c>
      <c r="E6473">
        <v>658750</v>
      </c>
    </row>
    <row r="6474" spans="1:5" x14ac:dyDescent="0.25">
      <c r="A6474" t="s">
        <v>2418</v>
      </c>
      <c r="B6474">
        <v>88500</v>
      </c>
      <c r="D6474" s="2" t="s">
        <v>16309</v>
      </c>
      <c r="E6474">
        <v>68000</v>
      </c>
    </row>
    <row r="6475" spans="1:5" x14ac:dyDescent="0.25">
      <c r="A6475" t="s">
        <v>5951</v>
      </c>
      <c r="B6475">
        <v>88500</v>
      </c>
      <c r="D6475" s="2" t="s">
        <v>1578</v>
      </c>
      <c r="E6475">
        <v>1871717</v>
      </c>
    </row>
    <row r="6476" spans="1:5" x14ac:dyDescent="0.25">
      <c r="A6476" t="s">
        <v>6274</v>
      </c>
      <c r="B6476">
        <v>88500</v>
      </c>
      <c r="D6476" s="2" t="s">
        <v>14178</v>
      </c>
      <c r="E6476">
        <v>124719</v>
      </c>
    </row>
    <row r="6477" spans="1:5" x14ac:dyDescent="0.25">
      <c r="A6477" t="s">
        <v>1453</v>
      </c>
      <c r="B6477">
        <v>88400</v>
      </c>
      <c r="D6477" s="2" t="s">
        <v>8064</v>
      </c>
      <c r="E6477">
        <v>191700</v>
      </c>
    </row>
    <row r="6478" spans="1:5" x14ac:dyDescent="0.25">
      <c r="A6478" t="s">
        <v>13028</v>
      </c>
      <c r="B6478">
        <v>88198</v>
      </c>
      <c r="D6478" s="2" t="s">
        <v>6748</v>
      </c>
      <c r="E6478">
        <v>77500</v>
      </c>
    </row>
    <row r="6479" spans="1:5" x14ac:dyDescent="0.25">
      <c r="A6479" t="s">
        <v>17090</v>
      </c>
      <c r="B6479">
        <v>88020</v>
      </c>
      <c r="D6479" s="2" t="s">
        <v>2688</v>
      </c>
      <c r="E6479">
        <v>257044</v>
      </c>
    </row>
    <row r="6480" spans="1:5" x14ac:dyDescent="0.25">
      <c r="A6480" t="s">
        <v>13095</v>
      </c>
      <c r="B6480">
        <v>88010</v>
      </c>
      <c r="D6480" s="2" t="s">
        <v>177</v>
      </c>
      <c r="E6480">
        <v>70000</v>
      </c>
    </row>
    <row r="6481" spans="1:5" x14ac:dyDescent="0.25">
      <c r="A6481" t="s">
        <v>10219</v>
      </c>
      <c r="B6481">
        <v>88000</v>
      </c>
      <c r="D6481" s="2" t="s">
        <v>3614</v>
      </c>
      <c r="E6481">
        <v>417700</v>
      </c>
    </row>
    <row r="6482" spans="1:5" x14ac:dyDescent="0.25">
      <c r="A6482" t="s">
        <v>10220</v>
      </c>
      <c r="B6482">
        <v>88000</v>
      </c>
      <c r="D6482" s="2" t="s">
        <v>12447</v>
      </c>
      <c r="E6482">
        <v>107000</v>
      </c>
    </row>
    <row r="6483" spans="1:5" x14ac:dyDescent="0.25">
      <c r="A6483" t="s">
        <v>10676</v>
      </c>
      <c r="B6483">
        <v>88000</v>
      </c>
      <c r="D6483" s="2" t="s">
        <v>341</v>
      </c>
      <c r="E6483">
        <v>4075585</v>
      </c>
    </row>
    <row r="6484" spans="1:5" x14ac:dyDescent="0.25">
      <c r="A6484" t="s">
        <v>11180</v>
      </c>
      <c r="B6484">
        <v>88000</v>
      </c>
      <c r="D6484" s="2" t="s">
        <v>4442</v>
      </c>
      <c r="E6484">
        <v>76485</v>
      </c>
    </row>
    <row r="6485" spans="1:5" x14ac:dyDescent="0.25">
      <c r="A6485" t="s">
        <v>11350</v>
      </c>
      <c r="B6485">
        <v>88000</v>
      </c>
      <c r="D6485" s="2" t="s">
        <v>12951</v>
      </c>
      <c r="E6485">
        <v>405500</v>
      </c>
    </row>
    <row r="6486" spans="1:5" x14ac:dyDescent="0.25">
      <c r="A6486" t="s">
        <v>11366</v>
      </c>
      <c r="B6486">
        <v>88000</v>
      </c>
      <c r="D6486" s="2" t="s">
        <v>9315</v>
      </c>
      <c r="E6486">
        <v>107000</v>
      </c>
    </row>
    <row r="6487" spans="1:5" x14ac:dyDescent="0.25">
      <c r="A6487" t="s">
        <v>11451</v>
      </c>
      <c r="B6487">
        <v>88000</v>
      </c>
      <c r="D6487" s="2" t="s">
        <v>15605</v>
      </c>
      <c r="E6487">
        <v>253000</v>
      </c>
    </row>
    <row r="6488" spans="1:5" x14ac:dyDescent="0.25">
      <c r="A6488" t="s">
        <v>11505</v>
      </c>
      <c r="B6488">
        <v>88000</v>
      </c>
      <c r="D6488" s="2" t="s">
        <v>10505</v>
      </c>
      <c r="E6488">
        <v>64020</v>
      </c>
    </row>
    <row r="6489" spans="1:5" x14ac:dyDescent="0.25">
      <c r="A6489" t="s">
        <v>11964</v>
      </c>
      <c r="B6489">
        <v>88000</v>
      </c>
      <c r="D6489" s="2" t="s">
        <v>11742</v>
      </c>
      <c r="E6489">
        <v>80000</v>
      </c>
    </row>
    <row r="6490" spans="1:5" x14ac:dyDescent="0.25">
      <c r="A6490" t="s">
        <v>12333</v>
      </c>
      <c r="B6490">
        <v>88000</v>
      </c>
      <c r="D6490" s="2" t="s">
        <v>8032</v>
      </c>
      <c r="E6490">
        <v>98000</v>
      </c>
    </row>
    <row r="6491" spans="1:5" x14ac:dyDescent="0.25">
      <c r="A6491" t="s">
        <v>12434</v>
      </c>
      <c r="B6491">
        <v>88000</v>
      </c>
      <c r="D6491" s="2" t="s">
        <v>8331</v>
      </c>
      <c r="E6491">
        <v>75000</v>
      </c>
    </row>
    <row r="6492" spans="1:5" x14ac:dyDescent="0.25">
      <c r="A6492" t="s">
        <v>12714</v>
      </c>
      <c r="B6492">
        <v>88000</v>
      </c>
      <c r="D6492" s="2" t="s">
        <v>13704</v>
      </c>
      <c r="E6492">
        <v>142000</v>
      </c>
    </row>
    <row r="6493" spans="1:5" x14ac:dyDescent="0.25">
      <c r="A6493" t="s">
        <v>12778</v>
      </c>
      <c r="B6493">
        <v>88000</v>
      </c>
      <c r="D6493" s="2" t="s">
        <v>4840</v>
      </c>
      <c r="E6493">
        <v>554000</v>
      </c>
    </row>
    <row r="6494" spans="1:5" x14ac:dyDescent="0.25">
      <c r="A6494" t="s">
        <v>14059</v>
      </c>
      <c r="B6494">
        <v>88000</v>
      </c>
      <c r="D6494" s="2" t="s">
        <v>13015</v>
      </c>
      <c r="E6494">
        <v>62000</v>
      </c>
    </row>
    <row r="6495" spans="1:5" x14ac:dyDescent="0.25">
      <c r="A6495" t="s">
        <v>14428</v>
      </c>
      <c r="B6495">
        <v>88000</v>
      </c>
      <c r="D6495" s="2" t="s">
        <v>17214</v>
      </c>
      <c r="E6495">
        <v>84000</v>
      </c>
    </row>
    <row r="6496" spans="1:5" x14ac:dyDescent="0.25">
      <c r="A6496" t="s">
        <v>14449</v>
      </c>
      <c r="B6496">
        <v>88000</v>
      </c>
      <c r="D6496" s="2" t="s">
        <v>9003</v>
      </c>
      <c r="E6496">
        <v>118800</v>
      </c>
    </row>
    <row r="6497" spans="1:5" x14ac:dyDescent="0.25">
      <c r="A6497" t="s">
        <v>14897</v>
      </c>
      <c r="B6497">
        <v>88000</v>
      </c>
      <c r="D6497" s="2" t="s">
        <v>19479</v>
      </c>
      <c r="E6497">
        <v>68240</v>
      </c>
    </row>
    <row r="6498" spans="1:5" x14ac:dyDescent="0.25">
      <c r="A6498" t="s">
        <v>14944</v>
      </c>
      <c r="B6498">
        <v>88000</v>
      </c>
      <c r="D6498" s="2" t="s">
        <v>11229</v>
      </c>
      <c r="E6498">
        <v>72000</v>
      </c>
    </row>
    <row r="6499" spans="1:5" x14ac:dyDescent="0.25">
      <c r="A6499" t="s">
        <v>15655</v>
      </c>
      <c r="B6499">
        <v>88000</v>
      </c>
      <c r="D6499" s="2" t="s">
        <v>97</v>
      </c>
      <c r="E6499">
        <v>181414800</v>
      </c>
    </row>
    <row r="6500" spans="1:5" x14ac:dyDescent="0.25">
      <c r="A6500" t="s">
        <v>16094</v>
      </c>
      <c r="B6500">
        <v>88000</v>
      </c>
      <c r="D6500" s="2" t="s">
        <v>8054</v>
      </c>
      <c r="E6500">
        <v>110000</v>
      </c>
    </row>
    <row r="6501" spans="1:5" x14ac:dyDescent="0.25">
      <c r="A6501" t="s">
        <v>16176</v>
      </c>
      <c r="B6501">
        <v>88000</v>
      </c>
      <c r="D6501" s="2" t="s">
        <v>17426</v>
      </c>
      <c r="E6501">
        <v>55700</v>
      </c>
    </row>
    <row r="6502" spans="1:5" x14ac:dyDescent="0.25">
      <c r="A6502" t="s">
        <v>16241</v>
      </c>
      <c r="B6502">
        <v>88000</v>
      </c>
      <c r="D6502" s="2" t="s">
        <v>16722</v>
      </c>
      <c r="E6502">
        <v>144000</v>
      </c>
    </row>
    <row r="6503" spans="1:5" x14ac:dyDescent="0.25">
      <c r="A6503" t="s">
        <v>16857</v>
      </c>
      <c r="B6503">
        <v>88000</v>
      </c>
      <c r="D6503" s="2" t="s">
        <v>7577</v>
      </c>
      <c r="E6503">
        <v>91000</v>
      </c>
    </row>
    <row r="6504" spans="1:5" x14ac:dyDescent="0.25">
      <c r="A6504" t="s">
        <v>16989</v>
      </c>
      <c r="B6504">
        <v>88000</v>
      </c>
      <c r="D6504" s="2" t="s">
        <v>5581</v>
      </c>
      <c r="E6504">
        <v>80100</v>
      </c>
    </row>
    <row r="6505" spans="1:5" x14ac:dyDescent="0.25">
      <c r="A6505" t="s">
        <v>17438</v>
      </c>
      <c r="B6505">
        <v>88000</v>
      </c>
      <c r="D6505" s="2" t="s">
        <v>10801</v>
      </c>
      <c r="E6505">
        <v>159000</v>
      </c>
    </row>
    <row r="6506" spans="1:5" x14ac:dyDescent="0.25">
      <c r="A6506" t="s">
        <v>17474</v>
      </c>
      <c r="B6506">
        <v>88000</v>
      </c>
      <c r="D6506" s="2" t="s">
        <v>4974</v>
      </c>
      <c r="E6506">
        <v>372443</v>
      </c>
    </row>
    <row r="6507" spans="1:5" x14ac:dyDescent="0.25">
      <c r="A6507" t="s">
        <v>17751</v>
      </c>
      <c r="B6507">
        <v>88000</v>
      </c>
      <c r="D6507" s="2" t="s">
        <v>19480</v>
      </c>
      <c r="E6507">
        <v>57000</v>
      </c>
    </row>
    <row r="6508" spans="1:5" x14ac:dyDescent="0.25">
      <c r="A6508" t="s">
        <v>348</v>
      </c>
      <c r="B6508">
        <v>88000</v>
      </c>
      <c r="D6508" s="2" t="s">
        <v>9117</v>
      </c>
      <c r="E6508">
        <v>58000</v>
      </c>
    </row>
    <row r="6509" spans="1:5" x14ac:dyDescent="0.25">
      <c r="A6509" t="s">
        <v>1124</v>
      </c>
      <c r="B6509">
        <v>88000</v>
      </c>
      <c r="D6509" s="2" t="s">
        <v>19481</v>
      </c>
      <c r="E6509">
        <v>60000</v>
      </c>
    </row>
    <row r="6510" spans="1:5" x14ac:dyDescent="0.25">
      <c r="A6510" t="s">
        <v>1777</v>
      </c>
      <c r="B6510">
        <v>88000</v>
      </c>
      <c r="D6510" s="2" t="s">
        <v>19482</v>
      </c>
      <c r="E6510">
        <v>126200</v>
      </c>
    </row>
    <row r="6511" spans="1:5" x14ac:dyDescent="0.25">
      <c r="A6511" t="s">
        <v>1903</v>
      </c>
      <c r="B6511">
        <v>88000</v>
      </c>
      <c r="D6511" s="2" t="s">
        <v>19483</v>
      </c>
      <c r="E6511">
        <v>60000</v>
      </c>
    </row>
    <row r="6512" spans="1:5" x14ac:dyDescent="0.25">
      <c r="A6512" t="s">
        <v>2680</v>
      </c>
      <c r="B6512">
        <v>88000</v>
      </c>
      <c r="D6512" s="2" t="s">
        <v>1316</v>
      </c>
      <c r="E6512">
        <v>187703</v>
      </c>
    </row>
    <row r="6513" spans="1:5" x14ac:dyDescent="0.25">
      <c r="A6513" t="s">
        <v>3276</v>
      </c>
      <c r="B6513">
        <v>88000</v>
      </c>
      <c r="D6513" s="2" t="s">
        <v>10414</v>
      </c>
      <c r="E6513">
        <v>65000</v>
      </c>
    </row>
    <row r="6514" spans="1:5" x14ac:dyDescent="0.25">
      <c r="A6514" t="s">
        <v>3916</v>
      </c>
      <c r="B6514">
        <v>88000</v>
      </c>
      <c r="D6514" s="2" t="s">
        <v>1794</v>
      </c>
      <c r="E6514">
        <v>75950</v>
      </c>
    </row>
    <row r="6515" spans="1:5" x14ac:dyDescent="0.25">
      <c r="A6515" t="s">
        <v>4957</v>
      </c>
      <c r="B6515">
        <v>88000</v>
      </c>
      <c r="D6515" s="2" t="s">
        <v>12867</v>
      </c>
      <c r="E6515">
        <v>60000</v>
      </c>
    </row>
    <row r="6516" spans="1:5" x14ac:dyDescent="0.25">
      <c r="A6516" t="s">
        <v>7132</v>
      </c>
      <c r="B6516">
        <v>88000</v>
      </c>
      <c r="D6516" s="2" t="s">
        <v>11677</v>
      </c>
      <c r="E6516">
        <v>175000</v>
      </c>
    </row>
    <row r="6517" spans="1:5" x14ac:dyDescent="0.25">
      <c r="A6517" t="s">
        <v>7454</v>
      </c>
      <c r="B6517">
        <v>88000</v>
      </c>
      <c r="D6517" s="2" t="s">
        <v>12551</v>
      </c>
      <c r="E6517">
        <v>65000</v>
      </c>
    </row>
    <row r="6518" spans="1:5" x14ac:dyDescent="0.25">
      <c r="A6518" t="s">
        <v>7884</v>
      </c>
      <c r="B6518">
        <v>88000</v>
      </c>
      <c r="D6518" s="2" t="s">
        <v>15732</v>
      </c>
      <c r="E6518">
        <v>111000</v>
      </c>
    </row>
    <row r="6519" spans="1:5" x14ac:dyDescent="0.25">
      <c r="A6519" t="s">
        <v>8255</v>
      </c>
      <c r="B6519">
        <v>88000</v>
      </c>
      <c r="D6519" s="2" t="s">
        <v>6538</v>
      </c>
      <c r="E6519">
        <v>282500</v>
      </c>
    </row>
    <row r="6520" spans="1:5" x14ac:dyDescent="0.25">
      <c r="A6520" t="s">
        <v>8362</v>
      </c>
      <c r="B6520">
        <v>88000</v>
      </c>
      <c r="D6520" s="2" t="s">
        <v>19484</v>
      </c>
      <c r="E6520">
        <v>60000</v>
      </c>
    </row>
    <row r="6521" spans="1:5" x14ac:dyDescent="0.25">
      <c r="A6521" t="s">
        <v>9022</v>
      </c>
      <c r="B6521">
        <v>88000</v>
      </c>
      <c r="D6521" s="2" t="s">
        <v>15338</v>
      </c>
      <c r="E6521">
        <v>205000</v>
      </c>
    </row>
    <row r="6522" spans="1:5" x14ac:dyDescent="0.25">
      <c r="A6522" t="s">
        <v>9259</v>
      </c>
      <c r="B6522">
        <v>88000</v>
      </c>
      <c r="D6522" s="2" t="s">
        <v>12145</v>
      </c>
      <c r="E6522">
        <v>66000</v>
      </c>
    </row>
    <row r="6523" spans="1:5" x14ac:dyDescent="0.25">
      <c r="A6523" t="s">
        <v>2091</v>
      </c>
      <c r="B6523">
        <v>87940</v>
      </c>
      <c r="D6523" s="2" t="s">
        <v>10870</v>
      </c>
      <c r="E6523">
        <v>84000</v>
      </c>
    </row>
    <row r="6524" spans="1:5" x14ac:dyDescent="0.25">
      <c r="A6524" t="s">
        <v>18444</v>
      </c>
      <c r="B6524">
        <v>87802</v>
      </c>
      <c r="D6524" s="2" t="s">
        <v>2531</v>
      </c>
      <c r="E6524">
        <v>151700</v>
      </c>
    </row>
    <row r="6525" spans="1:5" x14ac:dyDescent="0.25">
      <c r="A6525" t="s">
        <v>4696</v>
      </c>
      <c r="B6525">
        <v>87700</v>
      </c>
      <c r="D6525" s="2" t="s">
        <v>2338</v>
      </c>
      <c r="E6525">
        <v>132000</v>
      </c>
    </row>
    <row r="6526" spans="1:5" x14ac:dyDescent="0.25">
      <c r="A6526" t="s">
        <v>8895</v>
      </c>
      <c r="B6526">
        <v>87600</v>
      </c>
      <c r="D6526" s="2" t="s">
        <v>2938</v>
      </c>
      <c r="E6526">
        <v>325661</v>
      </c>
    </row>
    <row r="6527" spans="1:5" x14ac:dyDescent="0.25">
      <c r="A6527" t="s">
        <v>16549</v>
      </c>
      <c r="B6527">
        <v>87593</v>
      </c>
      <c r="D6527" s="2" t="s">
        <v>8051</v>
      </c>
      <c r="E6527">
        <v>58000</v>
      </c>
    </row>
    <row r="6528" spans="1:5" x14ac:dyDescent="0.25">
      <c r="A6528" t="s">
        <v>11575</v>
      </c>
      <c r="B6528">
        <v>87552</v>
      </c>
      <c r="D6528" s="2" t="s">
        <v>18367</v>
      </c>
      <c r="E6528">
        <v>82000</v>
      </c>
    </row>
    <row r="6529" spans="1:5" x14ac:dyDescent="0.25">
      <c r="A6529" t="s">
        <v>15829</v>
      </c>
      <c r="B6529">
        <v>87550</v>
      </c>
      <c r="D6529" s="2" t="s">
        <v>5228</v>
      </c>
      <c r="E6529">
        <v>442000</v>
      </c>
    </row>
    <row r="6530" spans="1:5" x14ac:dyDescent="0.25">
      <c r="A6530" t="s">
        <v>14721</v>
      </c>
      <c r="B6530">
        <v>87500</v>
      </c>
      <c r="D6530" s="2" t="s">
        <v>11671</v>
      </c>
      <c r="E6530">
        <v>100000</v>
      </c>
    </row>
    <row r="6531" spans="1:5" x14ac:dyDescent="0.25">
      <c r="A6531" t="s">
        <v>16147</v>
      </c>
      <c r="B6531">
        <v>87500</v>
      </c>
      <c r="D6531" s="2" t="s">
        <v>4407</v>
      </c>
      <c r="E6531">
        <v>91700</v>
      </c>
    </row>
    <row r="6532" spans="1:5" x14ac:dyDescent="0.25">
      <c r="A6532" t="s">
        <v>16579</v>
      </c>
      <c r="B6532">
        <v>87500</v>
      </c>
      <c r="D6532" s="2" t="s">
        <v>18792</v>
      </c>
      <c r="E6532">
        <v>158700</v>
      </c>
    </row>
    <row r="6533" spans="1:5" x14ac:dyDescent="0.25">
      <c r="A6533" t="s">
        <v>17601</v>
      </c>
      <c r="B6533">
        <v>87500</v>
      </c>
      <c r="D6533" s="2" t="s">
        <v>19485</v>
      </c>
      <c r="E6533">
        <v>125000</v>
      </c>
    </row>
    <row r="6534" spans="1:5" x14ac:dyDescent="0.25">
      <c r="A6534" t="s">
        <v>17746</v>
      </c>
      <c r="B6534">
        <v>87500</v>
      </c>
      <c r="D6534" s="2" t="s">
        <v>18038</v>
      </c>
      <c r="E6534">
        <v>138000</v>
      </c>
    </row>
    <row r="6535" spans="1:5" x14ac:dyDescent="0.25">
      <c r="A6535" t="s">
        <v>18146</v>
      </c>
      <c r="B6535">
        <v>87500</v>
      </c>
      <c r="D6535" s="2" t="s">
        <v>12191</v>
      </c>
      <c r="E6535">
        <v>100000</v>
      </c>
    </row>
    <row r="6536" spans="1:5" x14ac:dyDescent="0.25">
      <c r="A6536" t="s">
        <v>18547</v>
      </c>
      <c r="B6536">
        <v>87500</v>
      </c>
      <c r="D6536" s="2" t="s">
        <v>18126</v>
      </c>
      <c r="E6536">
        <v>115000</v>
      </c>
    </row>
    <row r="6537" spans="1:5" x14ac:dyDescent="0.25">
      <c r="A6537" t="s">
        <v>10469</v>
      </c>
      <c r="B6537">
        <v>87500</v>
      </c>
      <c r="D6537" s="2" t="s">
        <v>334</v>
      </c>
      <c r="E6537">
        <v>144000</v>
      </c>
    </row>
    <row r="6538" spans="1:5" x14ac:dyDescent="0.25">
      <c r="A6538" t="s">
        <v>12843</v>
      </c>
      <c r="B6538">
        <v>87500</v>
      </c>
      <c r="D6538" s="2" t="s">
        <v>13791</v>
      </c>
      <c r="E6538">
        <v>86600</v>
      </c>
    </row>
    <row r="6539" spans="1:5" x14ac:dyDescent="0.25">
      <c r="A6539" t="s">
        <v>13097</v>
      </c>
      <c r="B6539">
        <v>87500</v>
      </c>
      <c r="D6539" s="2" t="s">
        <v>1338</v>
      </c>
      <c r="E6539">
        <v>478600</v>
      </c>
    </row>
    <row r="6540" spans="1:5" x14ac:dyDescent="0.25">
      <c r="A6540" t="s">
        <v>13242</v>
      </c>
      <c r="B6540">
        <v>87500</v>
      </c>
      <c r="D6540" s="2" t="s">
        <v>13768</v>
      </c>
      <c r="E6540">
        <v>63000</v>
      </c>
    </row>
    <row r="6541" spans="1:5" x14ac:dyDescent="0.25">
      <c r="A6541" t="s">
        <v>13735</v>
      </c>
      <c r="B6541">
        <v>87500</v>
      </c>
      <c r="D6541" s="2" t="s">
        <v>12118</v>
      </c>
      <c r="E6541">
        <v>67000</v>
      </c>
    </row>
    <row r="6542" spans="1:5" x14ac:dyDescent="0.25">
      <c r="A6542" t="s">
        <v>5711</v>
      </c>
      <c r="B6542">
        <v>87500</v>
      </c>
      <c r="D6542" s="2" t="s">
        <v>3988</v>
      </c>
      <c r="E6542">
        <v>72182</v>
      </c>
    </row>
    <row r="6543" spans="1:5" x14ac:dyDescent="0.25">
      <c r="A6543" t="s">
        <v>7388</v>
      </c>
      <c r="B6543">
        <v>87500</v>
      </c>
      <c r="D6543" s="2" t="s">
        <v>3492</v>
      </c>
      <c r="E6543">
        <v>113000</v>
      </c>
    </row>
    <row r="6544" spans="1:5" x14ac:dyDescent="0.25">
      <c r="A6544" t="s">
        <v>9713</v>
      </c>
      <c r="B6544">
        <v>87500</v>
      </c>
      <c r="D6544" s="2" t="s">
        <v>9768</v>
      </c>
      <c r="E6544">
        <v>67000</v>
      </c>
    </row>
    <row r="6545" spans="1:5" x14ac:dyDescent="0.25">
      <c r="A6545" t="s">
        <v>609</v>
      </c>
      <c r="B6545">
        <v>87500</v>
      </c>
      <c r="D6545" s="2" t="s">
        <v>13115</v>
      </c>
      <c r="E6545">
        <v>131000</v>
      </c>
    </row>
    <row r="6546" spans="1:5" x14ac:dyDescent="0.25">
      <c r="A6546" t="s">
        <v>2155</v>
      </c>
      <c r="B6546">
        <v>87500</v>
      </c>
      <c r="D6546" s="2" t="s">
        <v>4679</v>
      </c>
      <c r="E6546">
        <v>69100</v>
      </c>
    </row>
    <row r="6547" spans="1:5" x14ac:dyDescent="0.25">
      <c r="A6547" t="s">
        <v>4890</v>
      </c>
      <c r="B6547">
        <v>87500</v>
      </c>
      <c r="D6547" s="2" t="s">
        <v>4303</v>
      </c>
      <c r="E6547">
        <v>850235</v>
      </c>
    </row>
    <row r="6548" spans="1:5" x14ac:dyDescent="0.25">
      <c r="A6548" t="s">
        <v>17313</v>
      </c>
      <c r="B6548">
        <v>87490</v>
      </c>
      <c r="D6548" s="2" t="s">
        <v>7997</v>
      </c>
      <c r="E6548">
        <v>362000</v>
      </c>
    </row>
    <row r="6549" spans="1:5" x14ac:dyDescent="0.25">
      <c r="A6549" t="s">
        <v>10877</v>
      </c>
      <c r="B6549">
        <v>87450</v>
      </c>
      <c r="D6549" s="2" t="s">
        <v>6227</v>
      </c>
      <c r="E6549">
        <v>154500</v>
      </c>
    </row>
    <row r="6550" spans="1:5" x14ac:dyDescent="0.25">
      <c r="A6550" t="s">
        <v>6715</v>
      </c>
      <c r="B6550">
        <v>87445</v>
      </c>
      <c r="D6550" s="2" t="s">
        <v>2022</v>
      </c>
      <c r="E6550">
        <v>80000</v>
      </c>
    </row>
    <row r="6551" spans="1:5" x14ac:dyDescent="0.25">
      <c r="A6551" t="s">
        <v>13334</v>
      </c>
      <c r="B6551">
        <v>87400</v>
      </c>
      <c r="D6551" s="2" t="s">
        <v>6810</v>
      </c>
      <c r="E6551">
        <v>97500</v>
      </c>
    </row>
    <row r="6552" spans="1:5" x14ac:dyDescent="0.25">
      <c r="A6552" t="s">
        <v>71</v>
      </c>
      <c r="B6552">
        <v>87360</v>
      </c>
      <c r="D6552" s="2" t="s">
        <v>469</v>
      </c>
      <c r="E6552">
        <v>3888011</v>
      </c>
    </row>
    <row r="6553" spans="1:5" x14ac:dyDescent="0.25">
      <c r="A6553" t="s">
        <v>8853</v>
      </c>
      <c r="B6553">
        <v>87360</v>
      </c>
      <c r="D6553" s="2" t="s">
        <v>16019</v>
      </c>
      <c r="E6553">
        <v>86000</v>
      </c>
    </row>
    <row r="6554" spans="1:5" x14ac:dyDescent="0.25">
      <c r="A6554" t="s">
        <v>2769</v>
      </c>
      <c r="B6554">
        <v>87304</v>
      </c>
      <c r="D6554" s="2" t="s">
        <v>11630</v>
      </c>
      <c r="E6554">
        <v>382808</v>
      </c>
    </row>
    <row r="6555" spans="1:5" x14ac:dyDescent="0.25">
      <c r="A6555" t="s">
        <v>17274</v>
      </c>
      <c r="B6555">
        <v>87300</v>
      </c>
      <c r="D6555" s="2" t="s">
        <v>19486</v>
      </c>
      <c r="E6555">
        <v>90500</v>
      </c>
    </row>
    <row r="6556" spans="1:5" x14ac:dyDescent="0.25">
      <c r="A6556" t="s">
        <v>7587</v>
      </c>
      <c r="B6556">
        <v>87203</v>
      </c>
      <c r="D6556" s="2" t="s">
        <v>11375</v>
      </c>
      <c r="E6556">
        <v>104000</v>
      </c>
    </row>
    <row r="6557" spans="1:5" x14ac:dyDescent="0.25">
      <c r="A6557" t="s">
        <v>12612</v>
      </c>
      <c r="B6557">
        <v>87198</v>
      </c>
      <c r="D6557" s="2" t="s">
        <v>17575</v>
      </c>
      <c r="E6557">
        <v>85000</v>
      </c>
    </row>
    <row r="6558" spans="1:5" x14ac:dyDescent="0.25">
      <c r="A6558" t="s">
        <v>3722</v>
      </c>
      <c r="B6558">
        <v>87150</v>
      </c>
      <c r="D6558" s="2" t="s">
        <v>16096</v>
      </c>
      <c r="E6558">
        <v>72200</v>
      </c>
    </row>
    <row r="6559" spans="1:5" x14ac:dyDescent="0.25">
      <c r="A6559" t="s">
        <v>1229</v>
      </c>
      <c r="B6559">
        <v>87100</v>
      </c>
      <c r="D6559" s="2" t="s">
        <v>8986</v>
      </c>
      <c r="E6559">
        <v>95000</v>
      </c>
    </row>
    <row r="6560" spans="1:5" x14ac:dyDescent="0.25">
      <c r="A6560" t="s">
        <v>7114</v>
      </c>
      <c r="B6560">
        <v>87100</v>
      </c>
      <c r="D6560" s="2" t="s">
        <v>14268</v>
      </c>
      <c r="E6560">
        <v>72120</v>
      </c>
    </row>
    <row r="6561" spans="1:5" x14ac:dyDescent="0.25">
      <c r="A6561" t="s">
        <v>3036</v>
      </c>
      <c r="B6561">
        <v>87060</v>
      </c>
      <c r="D6561" s="2" t="s">
        <v>16263</v>
      </c>
      <c r="E6561">
        <v>155000</v>
      </c>
    </row>
    <row r="6562" spans="1:5" x14ac:dyDescent="0.25">
      <c r="A6562" t="s">
        <v>186</v>
      </c>
      <c r="B6562">
        <v>87000</v>
      </c>
      <c r="D6562" s="2" t="s">
        <v>14142</v>
      </c>
      <c r="E6562">
        <v>115000</v>
      </c>
    </row>
    <row r="6563" spans="1:5" x14ac:dyDescent="0.25">
      <c r="A6563" t="s">
        <v>1966</v>
      </c>
      <c r="B6563">
        <v>87000</v>
      </c>
      <c r="D6563" s="2" t="s">
        <v>6937</v>
      </c>
      <c r="E6563">
        <v>80000</v>
      </c>
    </row>
    <row r="6564" spans="1:5" x14ac:dyDescent="0.25">
      <c r="A6564" t="s">
        <v>1981</v>
      </c>
      <c r="B6564">
        <v>87000</v>
      </c>
      <c r="D6564" s="2" t="s">
        <v>6206</v>
      </c>
      <c r="E6564">
        <v>180500</v>
      </c>
    </row>
    <row r="6565" spans="1:5" x14ac:dyDescent="0.25">
      <c r="A6565" t="s">
        <v>2088</v>
      </c>
      <c r="B6565">
        <v>87000</v>
      </c>
      <c r="D6565" s="2" t="s">
        <v>17791</v>
      </c>
      <c r="E6565">
        <v>184200</v>
      </c>
    </row>
    <row r="6566" spans="1:5" x14ac:dyDescent="0.25">
      <c r="A6566" t="s">
        <v>2128</v>
      </c>
      <c r="B6566">
        <v>87000</v>
      </c>
      <c r="D6566" s="2" t="s">
        <v>4251</v>
      </c>
      <c r="E6566">
        <v>130000</v>
      </c>
    </row>
    <row r="6567" spans="1:5" x14ac:dyDescent="0.25">
      <c r="A6567" t="s">
        <v>3436</v>
      </c>
      <c r="B6567">
        <v>87000</v>
      </c>
      <c r="D6567" s="2" t="s">
        <v>16691</v>
      </c>
      <c r="E6567">
        <v>77000</v>
      </c>
    </row>
    <row r="6568" spans="1:5" x14ac:dyDescent="0.25">
      <c r="A6568" t="s">
        <v>4781</v>
      </c>
      <c r="B6568">
        <v>87000</v>
      </c>
      <c r="D6568" s="2" t="s">
        <v>1081</v>
      </c>
      <c r="E6568">
        <v>66000</v>
      </c>
    </row>
    <row r="6569" spans="1:5" x14ac:dyDescent="0.25">
      <c r="A6569" t="s">
        <v>10538</v>
      </c>
      <c r="B6569">
        <v>87000</v>
      </c>
      <c r="D6569" s="2" t="s">
        <v>171</v>
      </c>
      <c r="E6569">
        <v>309000</v>
      </c>
    </row>
    <row r="6570" spans="1:5" x14ac:dyDescent="0.25">
      <c r="A6570" t="s">
        <v>10641</v>
      </c>
      <c r="B6570">
        <v>87000</v>
      </c>
      <c r="D6570" s="2" t="s">
        <v>10976</v>
      </c>
      <c r="E6570">
        <v>120000</v>
      </c>
    </row>
    <row r="6571" spans="1:5" x14ac:dyDescent="0.25">
      <c r="A6571" t="s">
        <v>10895</v>
      </c>
      <c r="B6571">
        <v>87000</v>
      </c>
      <c r="D6571" s="2" t="s">
        <v>3582</v>
      </c>
      <c r="E6571">
        <v>77000</v>
      </c>
    </row>
    <row r="6572" spans="1:5" x14ac:dyDescent="0.25">
      <c r="A6572" t="s">
        <v>10970</v>
      </c>
      <c r="B6572">
        <v>87000</v>
      </c>
      <c r="D6572" s="2" t="s">
        <v>15117</v>
      </c>
      <c r="E6572">
        <v>84000</v>
      </c>
    </row>
    <row r="6573" spans="1:5" x14ac:dyDescent="0.25">
      <c r="A6573" t="s">
        <v>11387</v>
      </c>
      <c r="B6573">
        <v>87000</v>
      </c>
      <c r="D6573" s="2" t="s">
        <v>15369</v>
      </c>
      <c r="E6573">
        <v>81000</v>
      </c>
    </row>
    <row r="6574" spans="1:5" x14ac:dyDescent="0.25">
      <c r="A6574" t="s">
        <v>11606</v>
      </c>
      <c r="B6574">
        <v>87000</v>
      </c>
      <c r="D6574" s="2" t="s">
        <v>14081</v>
      </c>
      <c r="E6574">
        <v>115000</v>
      </c>
    </row>
    <row r="6575" spans="1:5" x14ac:dyDescent="0.25">
      <c r="A6575" t="s">
        <v>11913</v>
      </c>
      <c r="B6575">
        <v>87000</v>
      </c>
      <c r="D6575" s="2" t="s">
        <v>13327</v>
      </c>
      <c r="E6575">
        <v>155000</v>
      </c>
    </row>
    <row r="6576" spans="1:5" x14ac:dyDescent="0.25">
      <c r="A6576" t="s">
        <v>12249</v>
      </c>
      <c r="B6576">
        <v>87000</v>
      </c>
      <c r="D6576" s="2" t="s">
        <v>217</v>
      </c>
      <c r="E6576">
        <v>610000</v>
      </c>
    </row>
    <row r="6577" spans="1:5" x14ac:dyDescent="0.25">
      <c r="A6577" t="s">
        <v>12591</v>
      </c>
      <c r="B6577">
        <v>87000</v>
      </c>
      <c r="D6577" s="2" t="s">
        <v>19487</v>
      </c>
      <c r="E6577">
        <v>74000</v>
      </c>
    </row>
    <row r="6578" spans="1:5" x14ac:dyDescent="0.25">
      <c r="A6578" t="s">
        <v>13477</v>
      </c>
      <c r="B6578">
        <v>87000</v>
      </c>
      <c r="D6578" s="2" t="s">
        <v>19488</v>
      </c>
      <c r="E6578">
        <v>72000</v>
      </c>
    </row>
    <row r="6579" spans="1:5" x14ac:dyDescent="0.25">
      <c r="A6579" t="s">
        <v>13580</v>
      </c>
      <c r="B6579">
        <v>87000</v>
      </c>
      <c r="D6579" s="2" t="s">
        <v>638</v>
      </c>
      <c r="E6579">
        <v>155000</v>
      </c>
    </row>
    <row r="6580" spans="1:5" x14ac:dyDescent="0.25">
      <c r="A6580" t="s">
        <v>14851</v>
      </c>
      <c r="B6580">
        <v>87000</v>
      </c>
      <c r="D6580" s="2" t="s">
        <v>5164</v>
      </c>
      <c r="E6580">
        <v>140548</v>
      </c>
    </row>
    <row r="6581" spans="1:5" x14ac:dyDescent="0.25">
      <c r="A6581" t="s">
        <v>14958</v>
      </c>
      <c r="B6581">
        <v>87000</v>
      </c>
      <c r="D6581" s="2" t="s">
        <v>6329</v>
      </c>
      <c r="E6581">
        <v>436700</v>
      </c>
    </row>
    <row r="6582" spans="1:5" x14ac:dyDescent="0.25">
      <c r="A6582" t="s">
        <v>15212</v>
      </c>
      <c r="B6582">
        <v>87000</v>
      </c>
      <c r="D6582" s="2" t="s">
        <v>10263</v>
      </c>
      <c r="E6582">
        <v>85402</v>
      </c>
    </row>
    <row r="6583" spans="1:5" x14ac:dyDescent="0.25">
      <c r="A6583" t="s">
        <v>15218</v>
      </c>
      <c r="B6583">
        <v>87000</v>
      </c>
      <c r="D6583" s="2" t="s">
        <v>2545</v>
      </c>
      <c r="E6583">
        <v>73000</v>
      </c>
    </row>
    <row r="6584" spans="1:5" x14ac:dyDescent="0.25">
      <c r="A6584" t="s">
        <v>15336</v>
      </c>
      <c r="B6584">
        <v>87000</v>
      </c>
      <c r="D6584" s="2" t="s">
        <v>12721</v>
      </c>
      <c r="E6584">
        <v>62000</v>
      </c>
    </row>
    <row r="6585" spans="1:5" x14ac:dyDescent="0.25">
      <c r="A6585" t="s">
        <v>15370</v>
      </c>
      <c r="B6585">
        <v>87000</v>
      </c>
      <c r="D6585" s="2" t="s">
        <v>9878</v>
      </c>
      <c r="E6585">
        <v>86740</v>
      </c>
    </row>
    <row r="6586" spans="1:5" x14ac:dyDescent="0.25">
      <c r="A6586" t="s">
        <v>15711</v>
      </c>
      <c r="B6586">
        <v>87000</v>
      </c>
      <c r="D6586" s="2" t="s">
        <v>12219</v>
      </c>
      <c r="E6586">
        <v>89400</v>
      </c>
    </row>
    <row r="6587" spans="1:5" x14ac:dyDescent="0.25">
      <c r="A6587" t="s">
        <v>16083</v>
      </c>
      <c r="B6587">
        <v>87000</v>
      </c>
      <c r="D6587" s="2" t="s">
        <v>9369</v>
      </c>
      <c r="E6587">
        <v>92250</v>
      </c>
    </row>
    <row r="6588" spans="1:5" x14ac:dyDescent="0.25">
      <c r="A6588" t="s">
        <v>16267</v>
      </c>
      <c r="B6588">
        <v>87000</v>
      </c>
      <c r="D6588" s="2" t="s">
        <v>14656</v>
      </c>
      <c r="E6588">
        <v>400000</v>
      </c>
    </row>
    <row r="6589" spans="1:5" x14ac:dyDescent="0.25">
      <c r="A6589" t="s">
        <v>16702</v>
      </c>
      <c r="B6589">
        <v>87000</v>
      </c>
      <c r="D6589" s="2" t="s">
        <v>12199</v>
      </c>
      <c r="E6589">
        <v>93000</v>
      </c>
    </row>
    <row r="6590" spans="1:5" x14ac:dyDescent="0.25">
      <c r="A6590" t="s">
        <v>16953</v>
      </c>
      <c r="B6590">
        <v>87000</v>
      </c>
      <c r="D6590" s="2" t="s">
        <v>3827</v>
      </c>
      <c r="E6590">
        <v>429415</v>
      </c>
    </row>
    <row r="6591" spans="1:5" x14ac:dyDescent="0.25">
      <c r="A6591" t="s">
        <v>17043</v>
      </c>
      <c r="B6591">
        <v>87000</v>
      </c>
      <c r="D6591" s="2" t="s">
        <v>14896</v>
      </c>
      <c r="E6591">
        <v>115000</v>
      </c>
    </row>
    <row r="6592" spans="1:5" x14ac:dyDescent="0.25">
      <c r="A6592" t="s">
        <v>17638</v>
      </c>
      <c r="B6592">
        <v>87000</v>
      </c>
      <c r="D6592" s="2" t="s">
        <v>13882</v>
      </c>
      <c r="E6592">
        <v>180000</v>
      </c>
    </row>
    <row r="6593" spans="1:5" x14ac:dyDescent="0.25">
      <c r="A6593" t="s">
        <v>18056</v>
      </c>
      <c r="B6593">
        <v>87000</v>
      </c>
      <c r="D6593" s="2" t="s">
        <v>15127</v>
      </c>
      <c r="E6593">
        <v>115000</v>
      </c>
    </row>
    <row r="6594" spans="1:5" x14ac:dyDescent="0.25">
      <c r="A6594" t="s">
        <v>18438</v>
      </c>
      <c r="B6594">
        <v>87000</v>
      </c>
      <c r="D6594" s="2" t="s">
        <v>3023</v>
      </c>
      <c r="E6594">
        <v>6333290</v>
      </c>
    </row>
    <row r="6595" spans="1:5" x14ac:dyDescent="0.25">
      <c r="A6595" t="s">
        <v>5894</v>
      </c>
      <c r="B6595">
        <v>87000</v>
      </c>
      <c r="D6595" s="2" t="s">
        <v>11175</v>
      </c>
      <c r="E6595">
        <v>200600</v>
      </c>
    </row>
    <row r="6596" spans="1:5" x14ac:dyDescent="0.25">
      <c r="A6596" t="s">
        <v>6357</v>
      </c>
      <c r="B6596">
        <v>87000</v>
      </c>
      <c r="D6596" s="2" t="s">
        <v>8508</v>
      </c>
      <c r="E6596">
        <v>719900</v>
      </c>
    </row>
    <row r="6597" spans="1:5" x14ac:dyDescent="0.25">
      <c r="A6597" t="s">
        <v>7106</v>
      </c>
      <c r="B6597">
        <v>87000</v>
      </c>
      <c r="D6597" s="2" t="s">
        <v>1783</v>
      </c>
      <c r="E6597">
        <v>230000</v>
      </c>
    </row>
    <row r="6598" spans="1:5" x14ac:dyDescent="0.25">
      <c r="A6598" t="s">
        <v>7320</v>
      </c>
      <c r="B6598">
        <v>87000</v>
      </c>
      <c r="D6598" s="2" t="s">
        <v>5235</v>
      </c>
      <c r="E6598">
        <v>1667410</v>
      </c>
    </row>
    <row r="6599" spans="1:5" x14ac:dyDescent="0.25">
      <c r="A6599" t="s">
        <v>7995</v>
      </c>
      <c r="B6599">
        <v>87000</v>
      </c>
      <c r="D6599" s="2" t="s">
        <v>14001</v>
      </c>
      <c r="E6599">
        <v>396500</v>
      </c>
    </row>
    <row r="6600" spans="1:5" x14ac:dyDescent="0.25">
      <c r="A6600" t="s">
        <v>8146</v>
      </c>
      <c r="B6600">
        <v>87000</v>
      </c>
      <c r="D6600" s="2" t="s">
        <v>14648</v>
      </c>
      <c r="E6600">
        <v>179000</v>
      </c>
    </row>
    <row r="6601" spans="1:5" x14ac:dyDescent="0.25">
      <c r="A6601" t="s">
        <v>8613</v>
      </c>
      <c r="B6601">
        <v>87000</v>
      </c>
      <c r="D6601" s="2" t="s">
        <v>17794</v>
      </c>
      <c r="E6601">
        <v>308000</v>
      </c>
    </row>
    <row r="6602" spans="1:5" x14ac:dyDescent="0.25">
      <c r="A6602" t="s">
        <v>9842</v>
      </c>
      <c r="B6602">
        <v>87000</v>
      </c>
      <c r="D6602" s="2" t="s">
        <v>15653</v>
      </c>
      <c r="E6602">
        <v>77000</v>
      </c>
    </row>
    <row r="6603" spans="1:5" x14ac:dyDescent="0.25">
      <c r="A6603" t="s">
        <v>7203</v>
      </c>
      <c r="B6603">
        <v>86960</v>
      </c>
      <c r="D6603" s="2" t="s">
        <v>1510</v>
      </c>
      <c r="E6603">
        <v>70000</v>
      </c>
    </row>
    <row r="6604" spans="1:5" x14ac:dyDescent="0.25">
      <c r="A6604" t="s">
        <v>6614</v>
      </c>
      <c r="B6604">
        <v>86881</v>
      </c>
      <c r="D6604" s="2" t="s">
        <v>1339</v>
      </c>
      <c r="E6604">
        <v>2623250</v>
      </c>
    </row>
    <row r="6605" spans="1:5" x14ac:dyDescent="0.25">
      <c r="A6605" t="s">
        <v>17244</v>
      </c>
      <c r="B6605">
        <v>86800</v>
      </c>
      <c r="D6605" s="2" t="s">
        <v>8427</v>
      </c>
      <c r="E6605">
        <v>115000</v>
      </c>
    </row>
    <row r="6606" spans="1:5" x14ac:dyDescent="0.25">
      <c r="A6606" t="s">
        <v>12458</v>
      </c>
      <c r="B6606">
        <v>86796</v>
      </c>
      <c r="D6606" s="2" t="s">
        <v>7379</v>
      </c>
      <c r="E6606">
        <v>85000</v>
      </c>
    </row>
    <row r="6607" spans="1:5" x14ac:dyDescent="0.25">
      <c r="A6607" t="s">
        <v>9878</v>
      </c>
      <c r="B6607">
        <v>86740</v>
      </c>
      <c r="D6607" s="2" t="s">
        <v>808</v>
      </c>
      <c r="E6607">
        <v>81000</v>
      </c>
    </row>
    <row r="6608" spans="1:5" x14ac:dyDescent="0.25">
      <c r="A6608" t="s">
        <v>7174</v>
      </c>
      <c r="B6608">
        <v>86700</v>
      </c>
      <c r="D6608" s="2" t="s">
        <v>9538</v>
      </c>
      <c r="E6608">
        <v>102100</v>
      </c>
    </row>
    <row r="6609" spans="1:5" x14ac:dyDescent="0.25">
      <c r="A6609" t="s">
        <v>15857</v>
      </c>
      <c r="B6609">
        <v>86700</v>
      </c>
      <c r="D6609" s="2" t="s">
        <v>1164</v>
      </c>
      <c r="E6609">
        <v>56000</v>
      </c>
    </row>
    <row r="6610" spans="1:5" x14ac:dyDescent="0.25">
      <c r="A6610" t="s">
        <v>18601</v>
      </c>
      <c r="B6610">
        <v>86700</v>
      </c>
      <c r="D6610" s="2" t="s">
        <v>19489</v>
      </c>
      <c r="E6610">
        <v>111000</v>
      </c>
    </row>
    <row r="6611" spans="1:5" x14ac:dyDescent="0.25">
      <c r="A6611" t="s">
        <v>2032</v>
      </c>
      <c r="B6611">
        <v>86700</v>
      </c>
      <c r="D6611" s="2" t="s">
        <v>3281</v>
      </c>
      <c r="E6611">
        <v>893690</v>
      </c>
    </row>
    <row r="6612" spans="1:5" x14ac:dyDescent="0.25">
      <c r="A6612" t="s">
        <v>2457</v>
      </c>
      <c r="B6612">
        <v>86700</v>
      </c>
      <c r="D6612" s="2" t="s">
        <v>12716</v>
      </c>
      <c r="E6612">
        <v>102300</v>
      </c>
    </row>
    <row r="6613" spans="1:5" x14ac:dyDescent="0.25">
      <c r="A6613" t="s">
        <v>10959</v>
      </c>
      <c r="B6613">
        <v>86700</v>
      </c>
      <c r="D6613" s="2" t="s">
        <v>11585</v>
      </c>
      <c r="E6613">
        <v>69600</v>
      </c>
    </row>
    <row r="6614" spans="1:5" x14ac:dyDescent="0.25">
      <c r="A6614" t="s">
        <v>14676</v>
      </c>
      <c r="B6614">
        <v>86670</v>
      </c>
      <c r="D6614" s="2" t="s">
        <v>19490</v>
      </c>
      <c r="E6614">
        <v>92000</v>
      </c>
    </row>
    <row r="6615" spans="1:5" x14ac:dyDescent="0.25">
      <c r="A6615" t="s">
        <v>6178</v>
      </c>
      <c r="B6615">
        <v>86665</v>
      </c>
      <c r="D6615" s="2" t="s">
        <v>17941</v>
      </c>
      <c r="E6615">
        <v>145000</v>
      </c>
    </row>
    <row r="6616" spans="1:5" x14ac:dyDescent="0.25">
      <c r="A6616" t="s">
        <v>18551</v>
      </c>
      <c r="B6616">
        <v>86625</v>
      </c>
      <c r="D6616" s="2" t="s">
        <v>16714</v>
      </c>
      <c r="E6616">
        <v>67300</v>
      </c>
    </row>
    <row r="6617" spans="1:5" x14ac:dyDescent="0.25">
      <c r="A6617" t="s">
        <v>13791</v>
      </c>
      <c r="B6617">
        <v>86600</v>
      </c>
      <c r="D6617" s="2" t="s">
        <v>6727</v>
      </c>
      <c r="E6617">
        <v>239000</v>
      </c>
    </row>
    <row r="6618" spans="1:5" x14ac:dyDescent="0.25">
      <c r="A6618" t="s">
        <v>12987</v>
      </c>
      <c r="B6618">
        <v>86500</v>
      </c>
      <c r="D6618" s="2" t="s">
        <v>8992</v>
      </c>
      <c r="E6618">
        <v>150000</v>
      </c>
    </row>
    <row r="6619" spans="1:5" x14ac:dyDescent="0.25">
      <c r="A6619" t="s">
        <v>15660</v>
      </c>
      <c r="B6619">
        <v>86500</v>
      </c>
      <c r="D6619" s="2" t="s">
        <v>3824</v>
      </c>
      <c r="E6619">
        <v>503000</v>
      </c>
    </row>
    <row r="6620" spans="1:5" x14ac:dyDescent="0.25">
      <c r="A6620" t="s">
        <v>17616</v>
      </c>
      <c r="B6620">
        <v>86500</v>
      </c>
      <c r="D6620" s="2" t="s">
        <v>5340</v>
      </c>
      <c r="E6620">
        <v>71500</v>
      </c>
    </row>
    <row r="6621" spans="1:5" x14ac:dyDescent="0.25">
      <c r="A6621" t="s">
        <v>1519</v>
      </c>
      <c r="B6621">
        <v>86500</v>
      </c>
      <c r="D6621" s="2" t="s">
        <v>8311</v>
      </c>
      <c r="E6621">
        <v>236500</v>
      </c>
    </row>
    <row r="6622" spans="1:5" x14ac:dyDescent="0.25">
      <c r="A6622" t="s">
        <v>1848</v>
      </c>
      <c r="B6622">
        <v>86500</v>
      </c>
      <c r="D6622" s="2" t="s">
        <v>17750</v>
      </c>
      <c r="E6622">
        <v>102000</v>
      </c>
    </row>
    <row r="6623" spans="1:5" x14ac:dyDescent="0.25">
      <c r="A6623" t="s">
        <v>5270</v>
      </c>
      <c r="B6623">
        <v>86500</v>
      </c>
      <c r="D6623" s="2" t="s">
        <v>463</v>
      </c>
      <c r="E6623">
        <v>138050</v>
      </c>
    </row>
    <row r="6624" spans="1:5" x14ac:dyDescent="0.25">
      <c r="A6624" t="s">
        <v>13264</v>
      </c>
      <c r="B6624">
        <v>86400</v>
      </c>
      <c r="D6624" s="2" t="s">
        <v>3021</v>
      </c>
      <c r="E6624">
        <v>55500</v>
      </c>
    </row>
    <row r="6625" spans="1:5" x14ac:dyDescent="0.25">
      <c r="A6625" t="s">
        <v>11021</v>
      </c>
      <c r="B6625">
        <v>86388</v>
      </c>
      <c r="D6625" s="2" t="s">
        <v>13460</v>
      </c>
      <c r="E6625">
        <v>60000</v>
      </c>
    </row>
    <row r="6626" spans="1:5" x14ac:dyDescent="0.25">
      <c r="A6626" t="s">
        <v>6833</v>
      </c>
      <c r="B6626">
        <v>86382</v>
      </c>
      <c r="D6626" s="2" t="s">
        <v>11052</v>
      </c>
      <c r="E6626">
        <v>110000</v>
      </c>
    </row>
    <row r="6627" spans="1:5" x14ac:dyDescent="0.25">
      <c r="A6627" t="s">
        <v>11228</v>
      </c>
      <c r="B6627">
        <v>86292</v>
      </c>
      <c r="D6627" s="2" t="s">
        <v>18342</v>
      </c>
      <c r="E6627">
        <v>119000</v>
      </c>
    </row>
    <row r="6628" spans="1:5" x14ac:dyDescent="0.25">
      <c r="A6628" t="s">
        <v>15963</v>
      </c>
      <c r="B6628">
        <v>86250</v>
      </c>
      <c r="D6628" s="2" t="s">
        <v>13061</v>
      </c>
      <c r="E6628">
        <v>156000</v>
      </c>
    </row>
    <row r="6629" spans="1:5" x14ac:dyDescent="0.25">
      <c r="A6629" t="s">
        <v>14855</v>
      </c>
      <c r="B6629">
        <v>86200</v>
      </c>
      <c r="D6629" s="2" t="s">
        <v>18564</v>
      </c>
      <c r="E6629">
        <v>74000</v>
      </c>
    </row>
    <row r="6630" spans="1:5" x14ac:dyDescent="0.25">
      <c r="A6630" t="s">
        <v>16970</v>
      </c>
      <c r="B6630">
        <v>86200</v>
      </c>
      <c r="D6630" s="2" t="s">
        <v>1893</v>
      </c>
      <c r="E6630">
        <v>84300</v>
      </c>
    </row>
    <row r="6631" spans="1:5" x14ac:dyDescent="0.25">
      <c r="A6631" t="s">
        <v>13332</v>
      </c>
      <c r="B6631">
        <v>86200</v>
      </c>
      <c r="D6631" s="2" t="s">
        <v>4757</v>
      </c>
      <c r="E6631">
        <v>889200</v>
      </c>
    </row>
    <row r="6632" spans="1:5" x14ac:dyDescent="0.25">
      <c r="A6632" t="s">
        <v>8709</v>
      </c>
      <c r="B6632">
        <v>86160</v>
      </c>
      <c r="D6632" s="2" t="s">
        <v>11755</v>
      </c>
      <c r="E6632">
        <v>134500</v>
      </c>
    </row>
    <row r="6633" spans="1:5" x14ac:dyDescent="0.25">
      <c r="A6633" t="s">
        <v>2580</v>
      </c>
      <c r="B6633">
        <v>86132</v>
      </c>
      <c r="D6633" s="2" t="s">
        <v>5686</v>
      </c>
      <c r="E6633">
        <v>200000</v>
      </c>
    </row>
    <row r="6634" spans="1:5" x14ac:dyDescent="0.25">
      <c r="A6634" t="s">
        <v>2081</v>
      </c>
      <c r="B6634">
        <v>86000</v>
      </c>
      <c r="D6634" s="2" t="s">
        <v>3363</v>
      </c>
      <c r="E6634">
        <v>231000</v>
      </c>
    </row>
    <row r="6635" spans="1:5" x14ac:dyDescent="0.25">
      <c r="A6635" t="s">
        <v>2245</v>
      </c>
      <c r="B6635">
        <v>86000</v>
      </c>
      <c r="D6635" s="2" t="s">
        <v>15214</v>
      </c>
      <c r="E6635">
        <v>110000</v>
      </c>
    </row>
    <row r="6636" spans="1:5" x14ac:dyDescent="0.25">
      <c r="A6636" t="s">
        <v>2618</v>
      </c>
      <c r="B6636">
        <v>86000</v>
      </c>
      <c r="D6636" s="2" t="s">
        <v>2269</v>
      </c>
      <c r="E6636">
        <v>189000</v>
      </c>
    </row>
    <row r="6637" spans="1:5" x14ac:dyDescent="0.25">
      <c r="A6637" t="s">
        <v>2730</v>
      </c>
      <c r="B6637">
        <v>86000</v>
      </c>
      <c r="D6637" s="2" t="s">
        <v>13523</v>
      </c>
      <c r="E6637">
        <v>117500</v>
      </c>
    </row>
    <row r="6638" spans="1:5" x14ac:dyDescent="0.25">
      <c r="A6638" t="s">
        <v>2761</v>
      </c>
      <c r="B6638">
        <v>86000</v>
      </c>
      <c r="D6638" s="2" t="s">
        <v>287</v>
      </c>
      <c r="E6638">
        <v>125000</v>
      </c>
    </row>
    <row r="6639" spans="1:5" x14ac:dyDescent="0.25">
      <c r="A6639" t="s">
        <v>3148</v>
      </c>
      <c r="B6639">
        <v>86000</v>
      </c>
      <c r="D6639" s="2" t="s">
        <v>18226</v>
      </c>
      <c r="E6639">
        <v>117000</v>
      </c>
    </row>
    <row r="6640" spans="1:5" x14ac:dyDescent="0.25">
      <c r="A6640" t="s">
        <v>4106</v>
      </c>
      <c r="B6640">
        <v>86000</v>
      </c>
      <c r="D6640" s="2" t="s">
        <v>13712</v>
      </c>
      <c r="E6640">
        <v>63000</v>
      </c>
    </row>
    <row r="6641" spans="1:5" x14ac:dyDescent="0.25">
      <c r="A6641" t="s">
        <v>4683</v>
      </c>
      <c r="B6641">
        <v>86000</v>
      </c>
      <c r="D6641" s="2" t="s">
        <v>8868</v>
      </c>
      <c r="E6641">
        <v>70000</v>
      </c>
    </row>
    <row r="6642" spans="1:5" x14ac:dyDescent="0.25">
      <c r="A6642" t="s">
        <v>5044</v>
      </c>
      <c r="B6642">
        <v>86000</v>
      </c>
      <c r="D6642" s="2" t="s">
        <v>3010</v>
      </c>
      <c r="E6642">
        <v>80000</v>
      </c>
    </row>
    <row r="6643" spans="1:5" x14ac:dyDescent="0.25">
      <c r="A6643" t="s">
        <v>5413</v>
      </c>
      <c r="B6643">
        <v>86000</v>
      </c>
      <c r="D6643" s="2" t="s">
        <v>7377</v>
      </c>
      <c r="E6643">
        <v>75300</v>
      </c>
    </row>
    <row r="6644" spans="1:5" x14ac:dyDescent="0.25">
      <c r="A6644" t="s">
        <v>5416</v>
      </c>
      <c r="B6644">
        <v>86000</v>
      </c>
      <c r="D6644" s="2" t="s">
        <v>8828</v>
      </c>
      <c r="E6644">
        <v>95000</v>
      </c>
    </row>
    <row r="6645" spans="1:5" x14ac:dyDescent="0.25">
      <c r="A6645" t="s">
        <v>5491</v>
      </c>
      <c r="B6645">
        <v>86000</v>
      </c>
      <c r="D6645" s="2" t="s">
        <v>9010</v>
      </c>
      <c r="E6645">
        <v>100000</v>
      </c>
    </row>
    <row r="6646" spans="1:5" x14ac:dyDescent="0.25">
      <c r="A6646" t="s">
        <v>6046</v>
      </c>
      <c r="B6646">
        <v>86000</v>
      </c>
      <c r="D6646" s="2" t="s">
        <v>11690</v>
      </c>
      <c r="E6646">
        <v>103000</v>
      </c>
    </row>
    <row r="6647" spans="1:5" x14ac:dyDescent="0.25">
      <c r="A6647" t="s">
        <v>7206</v>
      </c>
      <c r="B6647">
        <v>86000</v>
      </c>
      <c r="D6647" s="2" t="s">
        <v>6510</v>
      </c>
      <c r="E6647">
        <v>57000</v>
      </c>
    </row>
    <row r="6648" spans="1:5" x14ac:dyDescent="0.25">
      <c r="A6648" t="s">
        <v>8067</v>
      </c>
      <c r="B6648">
        <v>86000</v>
      </c>
      <c r="D6648" s="2" t="s">
        <v>2220</v>
      </c>
      <c r="E6648">
        <v>56000</v>
      </c>
    </row>
    <row r="6649" spans="1:5" x14ac:dyDescent="0.25">
      <c r="A6649" t="s">
        <v>8175</v>
      </c>
      <c r="B6649">
        <v>86000</v>
      </c>
      <c r="D6649" s="2" t="s">
        <v>7035</v>
      </c>
      <c r="E6649">
        <v>60400</v>
      </c>
    </row>
    <row r="6650" spans="1:5" x14ac:dyDescent="0.25">
      <c r="A6650" t="s">
        <v>8605</v>
      </c>
      <c r="B6650">
        <v>86000</v>
      </c>
      <c r="D6650" s="2" t="s">
        <v>13217</v>
      </c>
      <c r="E6650">
        <v>57000</v>
      </c>
    </row>
    <row r="6651" spans="1:5" x14ac:dyDescent="0.25">
      <c r="A6651" t="s">
        <v>9631</v>
      </c>
      <c r="B6651">
        <v>86000</v>
      </c>
      <c r="D6651" s="2" t="s">
        <v>8929</v>
      </c>
      <c r="E6651">
        <v>60000</v>
      </c>
    </row>
    <row r="6652" spans="1:5" x14ac:dyDescent="0.25">
      <c r="A6652" t="s">
        <v>9723</v>
      </c>
      <c r="B6652">
        <v>86000</v>
      </c>
      <c r="D6652" s="2" t="s">
        <v>12958</v>
      </c>
      <c r="E6652">
        <v>78000</v>
      </c>
    </row>
    <row r="6653" spans="1:5" x14ac:dyDescent="0.25">
      <c r="A6653" t="s">
        <v>10700</v>
      </c>
      <c r="B6653">
        <v>86000</v>
      </c>
      <c r="D6653" s="2" t="s">
        <v>42</v>
      </c>
      <c r="E6653">
        <v>62000</v>
      </c>
    </row>
    <row r="6654" spans="1:5" x14ac:dyDescent="0.25">
      <c r="A6654" t="s">
        <v>11065</v>
      </c>
      <c r="B6654">
        <v>86000</v>
      </c>
      <c r="D6654" s="2" t="s">
        <v>16731</v>
      </c>
      <c r="E6654">
        <v>62000</v>
      </c>
    </row>
    <row r="6655" spans="1:5" x14ac:dyDescent="0.25">
      <c r="A6655" t="s">
        <v>11458</v>
      </c>
      <c r="B6655">
        <v>86000</v>
      </c>
      <c r="D6655" s="2" t="s">
        <v>13443</v>
      </c>
      <c r="E6655">
        <v>137500</v>
      </c>
    </row>
    <row r="6656" spans="1:5" x14ac:dyDescent="0.25">
      <c r="A6656" t="s">
        <v>11619</v>
      </c>
      <c r="B6656">
        <v>86000</v>
      </c>
      <c r="D6656" s="2" t="s">
        <v>10573</v>
      </c>
      <c r="E6656">
        <v>92000</v>
      </c>
    </row>
    <row r="6657" spans="1:5" x14ac:dyDescent="0.25">
      <c r="A6657" t="s">
        <v>11871</v>
      </c>
      <c r="B6657">
        <v>86000</v>
      </c>
      <c r="D6657" s="2" t="s">
        <v>18562</v>
      </c>
      <c r="E6657">
        <v>80000</v>
      </c>
    </row>
    <row r="6658" spans="1:5" x14ac:dyDescent="0.25">
      <c r="A6658" t="s">
        <v>12981</v>
      </c>
      <c r="B6658">
        <v>86000</v>
      </c>
      <c r="D6658" s="2" t="s">
        <v>3461</v>
      </c>
      <c r="E6658">
        <v>557356</v>
      </c>
    </row>
    <row r="6659" spans="1:5" x14ac:dyDescent="0.25">
      <c r="A6659" t="s">
        <v>13521</v>
      </c>
      <c r="B6659">
        <v>86000</v>
      </c>
      <c r="D6659" s="2" t="s">
        <v>8062</v>
      </c>
      <c r="E6659">
        <v>75000</v>
      </c>
    </row>
    <row r="6660" spans="1:5" x14ac:dyDescent="0.25">
      <c r="A6660" t="s">
        <v>13611</v>
      </c>
      <c r="B6660">
        <v>86000</v>
      </c>
      <c r="D6660" s="2" t="s">
        <v>1345</v>
      </c>
      <c r="E6660">
        <v>176000</v>
      </c>
    </row>
    <row r="6661" spans="1:5" x14ac:dyDescent="0.25">
      <c r="A6661" t="s">
        <v>13934</v>
      </c>
      <c r="B6661">
        <v>86000</v>
      </c>
      <c r="D6661" s="2" t="s">
        <v>7056</v>
      </c>
      <c r="E6661">
        <v>149000</v>
      </c>
    </row>
    <row r="6662" spans="1:5" x14ac:dyDescent="0.25">
      <c r="A6662" t="s">
        <v>14155</v>
      </c>
      <c r="B6662">
        <v>86000</v>
      </c>
      <c r="D6662" s="2" t="s">
        <v>19491</v>
      </c>
      <c r="E6662">
        <v>73000</v>
      </c>
    </row>
    <row r="6663" spans="1:5" x14ac:dyDescent="0.25">
      <c r="A6663" t="s">
        <v>14250</v>
      </c>
      <c r="B6663">
        <v>86000</v>
      </c>
      <c r="D6663" s="2" t="s">
        <v>19492</v>
      </c>
      <c r="E6663">
        <v>66500</v>
      </c>
    </row>
    <row r="6664" spans="1:5" x14ac:dyDescent="0.25">
      <c r="A6664" t="s">
        <v>14384</v>
      </c>
      <c r="B6664">
        <v>86000</v>
      </c>
      <c r="D6664" s="2" t="s">
        <v>4608</v>
      </c>
      <c r="E6664">
        <v>1140161</v>
      </c>
    </row>
    <row r="6665" spans="1:5" x14ac:dyDescent="0.25">
      <c r="A6665" t="s">
        <v>14470</v>
      </c>
      <c r="B6665">
        <v>86000</v>
      </c>
      <c r="D6665" s="2" t="s">
        <v>10939</v>
      </c>
      <c r="E6665">
        <v>90000</v>
      </c>
    </row>
    <row r="6666" spans="1:5" x14ac:dyDescent="0.25">
      <c r="A6666" t="s">
        <v>15802</v>
      </c>
      <c r="B6666">
        <v>86000</v>
      </c>
      <c r="D6666" s="2" t="s">
        <v>4047</v>
      </c>
      <c r="E6666">
        <v>373200</v>
      </c>
    </row>
    <row r="6667" spans="1:5" x14ac:dyDescent="0.25">
      <c r="A6667" t="s">
        <v>15853</v>
      </c>
      <c r="B6667">
        <v>86000</v>
      </c>
      <c r="D6667" s="2" t="s">
        <v>11956</v>
      </c>
      <c r="E6667">
        <v>68300</v>
      </c>
    </row>
    <row r="6668" spans="1:5" x14ac:dyDescent="0.25">
      <c r="A6668" t="s">
        <v>16019</v>
      </c>
      <c r="B6668">
        <v>86000</v>
      </c>
      <c r="D6668" s="2" t="s">
        <v>7188</v>
      </c>
      <c r="E6668">
        <v>80800</v>
      </c>
    </row>
    <row r="6669" spans="1:5" x14ac:dyDescent="0.25">
      <c r="A6669" t="s">
        <v>16110</v>
      </c>
      <c r="B6669">
        <v>86000</v>
      </c>
      <c r="D6669" s="2" t="s">
        <v>11270</v>
      </c>
      <c r="E6669">
        <v>74000</v>
      </c>
    </row>
    <row r="6670" spans="1:5" x14ac:dyDescent="0.25">
      <c r="A6670" t="s">
        <v>16398</v>
      </c>
      <c r="B6670">
        <v>86000</v>
      </c>
      <c r="D6670" s="2" t="s">
        <v>7075</v>
      </c>
      <c r="E6670">
        <v>170000</v>
      </c>
    </row>
    <row r="6671" spans="1:5" x14ac:dyDescent="0.25">
      <c r="A6671" t="s">
        <v>17279</v>
      </c>
      <c r="B6671">
        <v>86000</v>
      </c>
      <c r="D6671" s="2" t="s">
        <v>6915</v>
      </c>
      <c r="E6671">
        <v>70000</v>
      </c>
    </row>
    <row r="6672" spans="1:5" x14ac:dyDescent="0.25">
      <c r="A6672" t="s">
        <v>17295</v>
      </c>
      <c r="B6672">
        <v>86000</v>
      </c>
      <c r="D6672" s="2" t="s">
        <v>1249</v>
      </c>
      <c r="E6672">
        <v>60000</v>
      </c>
    </row>
    <row r="6673" spans="1:5" x14ac:dyDescent="0.25">
      <c r="A6673" t="s">
        <v>17802</v>
      </c>
      <c r="B6673">
        <v>86000</v>
      </c>
      <c r="D6673" s="2" t="s">
        <v>4865</v>
      </c>
      <c r="E6673">
        <v>89312</v>
      </c>
    </row>
    <row r="6674" spans="1:5" x14ac:dyDescent="0.25">
      <c r="A6674" t="s">
        <v>17919</v>
      </c>
      <c r="B6674">
        <v>86000</v>
      </c>
      <c r="D6674" s="2" t="s">
        <v>7709</v>
      </c>
      <c r="E6674">
        <v>288200</v>
      </c>
    </row>
    <row r="6675" spans="1:5" x14ac:dyDescent="0.25">
      <c r="A6675" t="s">
        <v>18120</v>
      </c>
      <c r="B6675">
        <v>86000</v>
      </c>
      <c r="D6675" s="2" t="s">
        <v>6065</v>
      </c>
      <c r="E6675">
        <v>70000</v>
      </c>
    </row>
    <row r="6676" spans="1:5" x14ac:dyDescent="0.25">
      <c r="A6676" t="s">
        <v>18549</v>
      </c>
      <c r="B6676">
        <v>86000</v>
      </c>
      <c r="D6676" s="2" t="s">
        <v>4480</v>
      </c>
      <c r="E6676">
        <v>186000</v>
      </c>
    </row>
    <row r="6677" spans="1:5" x14ac:dyDescent="0.25">
      <c r="A6677" t="s">
        <v>18745</v>
      </c>
      <c r="B6677">
        <v>86000</v>
      </c>
      <c r="D6677" s="2" t="s">
        <v>2127</v>
      </c>
      <c r="E6677">
        <v>95000</v>
      </c>
    </row>
    <row r="6678" spans="1:5" x14ac:dyDescent="0.25">
      <c r="A6678" t="s">
        <v>2383</v>
      </c>
      <c r="B6678">
        <v>85850</v>
      </c>
      <c r="D6678" s="2" t="s">
        <v>11674</v>
      </c>
      <c r="E6678">
        <v>143800</v>
      </c>
    </row>
    <row r="6679" spans="1:5" x14ac:dyDescent="0.25">
      <c r="A6679" t="s">
        <v>8458</v>
      </c>
      <c r="B6679">
        <v>85800</v>
      </c>
      <c r="D6679" s="2" t="s">
        <v>5449</v>
      </c>
      <c r="E6679">
        <v>76000</v>
      </c>
    </row>
    <row r="6680" spans="1:5" x14ac:dyDescent="0.25">
      <c r="A6680" t="s">
        <v>9232</v>
      </c>
      <c r="B6680">
        <v>85800</v>
      </c>
      <c r="D6680" s="2" t="s">
        <v>8284</v>
      </c>
      <c r="E6680">
        <v>317000</v>
      </c>
    </row>
    <row r="6681" spans="1:5" x14ac:dyDescent="0.25">
      <c r="A6681" t="s">
        <v>5940</v>
      </c>
      <c r="B6681">
        <v>85750</v>
      </c>
      <c r="D6681" s="2" t="s">
        <v>7940</v>
      </c>
      <c r="E6681">
        <v>205000</v>
      </c>
    </row>
    <row r="6682" spans="1:5" x14ac:dyDescent="0.25">
      <c r="A6682" t="s">
        <v>18294</v>
      </c>
      <c r="B6682">
        <v>85700</v>
      </c>
      <c r="D6682" s="2" t="s">
        <v>19493</v>
      </c>
      <c r="E6682">
        <v>106000</v>
      </c>
    </row>
    <row r="6683" spans="1:5" x14ac:dyDescent="0.25">
      <c r="A6683" t="s">
        <v>17332</v>
      </c>
      <c r="B6683">
        <v>85696</v>
      </c>
      <c r="D6683" s="2" t="s">
        <v>6225</v>
      </c>
      <c r="E6683">
        <v>144000</v>
      </c>
    </row>
    <row r="6684" spans="1:5" x14ac:dyDescent="0.25">
      <c r="A6684" t="s">
        <v>13916</v>
      </c>
      <c r="B6684">
        <v>85660</v>
      </c>
      <c r="D6684" s="2" t="s">
        <v>10238</v>
      </c>
      <c r="E6684">
        <v>111000</v>
      </c>
    </row>
    <row r="6685" spans="1:5" x14ac:dyDescent="0.25">
      <c r="A6685" t="s">
        <v>12306</v>
      </c>
      <c r="B6685">
        <v>85600</v>
      </c>
      <c r="D6685" s="2" t="s">
        <v>6458</v>
      </c>
      <c r="E6685">
        <v>150000</v>
      </c>
    </row>
    <row r="6686" spans="1:5" x14ac:dyDescent="0.25">
      <c r="A6686" t="s">
        <v>5658</v>
      </c>
      <c r="B6686">
        <v>85600</v>
      </c>
      <c r="D6686" s="2" t="s">
        <v>16574</v>
      </c>
      <c r="E6686">
        <v>236000</v>
      </c>
    </row>
    <row r="6687" spans="1:5" x14ac:dyDescent="0.25">
      <c r="A6687" t="s">
        <v>6005</v>
      </c>
      <c r="B6687">
        <v>85591</v>
      </c>
      <c r="D6687" s="2" t="s">
        <v>9150</v>
      </c>
      <c r="E6687">
        <v>65000</v>
      </c>
    </row>
    <row r="6688" spans="1:5" x14ac:dyDescent="0.25">
      <c r="A6688" t="s">
        <v>15542</v>
      </c>
      <c r="B6688">
        <v>85511</v>
      </c>
      <c r="D6688" s="2" t="s">
        <v>8206</v>
      </c>
      <c r="E6688">
        <v>125000</v>
      </c>
    </row>
    <row r="6689" spans="1:5" x14ac:dyDescent="0.25">
      <c r="A6689" t="s">
        <v>16402</v>
      </c>
      <c r="B6689">
        <v>85500</v>
      </c>
      <c r="D6689" s="2" t="s">
        <v>2015</v>
      </c>
      <c r="E6689">
        <v>3858558</v>
      </c>
    </row>
    <row r="6690" spans="1:5" x14ac:dyDescent="0.25">
      <c r="A6690" t="s">
        <v>16790</v>
      </c>
      <c r="B6690">
        <v>85500</v>
      </c>
      <c r="D6690" s="2" t="s">
        <v>7051</v>
      </c>
      <c r="E6690">
        <v>380650</v>
      </c>
    </row>
    <row r="6691" spans="1:5" x14ac:dyDescent="0.25">
      <c r="A6691" t="s">
        <v>11016</v>
      </c>
      <c r="B6691">
        <v>85500</v>
      </c>
      <c r="D6691" s="2" t="s">
        <v>13508</v>
      </c>
      <c r="E6691">
        <v>176832</v>
      </c>
    </row>
    <row r="6692" spans="1:5" x14ac:dyDescent="0.25">
      <c r="A6692" t="s">
        <v>12810</v>
      </c>
      <c r="B6692">
        <v>85500</v>
      </c>
      <c r="D6692" s="2" t="s">
        <v>2762</v>
      </c>
      <c r="E6692">
        <v>405000</v>
      </c>
    </row>
    <row r="6693" spans="1:5" x14ac:dyDescent="0.25">
      <c r="A6693" t="s">
        <v>13453</v>
      </c>
      <c r="B6693">
        <v>85500</v>
      </c>
      <c r="D6693" s="2" t="s">
        <v>5667</v>
      </c>
      <c r="E6693">
        <v>811200</v>
      </c>
    </row>
    <row r="6694" spans="1:5" x14ac:dyDescent="0.25">
      <c r="A6694" t="s">
        <v>14359</v>
      </c>
      <c r="B6694">
        <v>85500</v>
      </c>
      <c r="D6694" s="2" t="s">
        <v>2730</v>
      </c>
      <c r="E6694">
        <v>86000</v>
      </c>
    </row>
    <row r="6695" spans="1:5" x14ac:dyDescent="0.25">
      <c r="A6695" t="s">
        <v>6359</v>
      </c>
      <c r="B6695">
        <v>85500</v>
      </c>
      <c r="D6695" s="2" t="s">
        <v>9382</v>
      </c>
      <c r="E6695">
        <v>76000</v>
      </c>
    </row>
    <row r="6696" spans="1:5" x14ac:dyDescent="0.25">
      <c r="A6696" t="s">
        <v>10263</v>
      </c>
      <c r="B6696">
        <v>85402</v>
      </c>
      <c r="D6696" s="2" t="s">
        <v>15354</v>
      </c>
      <c r="E6696">
        <v>64000</v>
      </c>
    </row>
    <row r="6697" spans="1:5" x14ac:dyDescent="0.25">
      <c r="A6697" t="s">
        <v>13514</v>
      </c>
      <c r="B6697">
        <v>85400</v>
      </c>
      <c r="D6697" s="2" t="s">
        <v>5447</v>
      </c>
      <c r="E6697">
        <v>981400</v>
      </c>
    </row>
    <row r="6698" spans="1:5" x14ac:dyDescent="0.25">
      <c r="A6698" t="s">
        <v>9935</v>
      </c>
      <c r="B6698">
        <v>85400</v>
      </c>
      <c r="D6698" s="2" t="s">
        <v>19494</v>
      </c>
      <c r="E6698">
        <v>78000</v>
      </c>
    </row>
    <row r="6699" spans="1:5" x14ac:dyDescent="0.25">
      <c r="A6699" t="s">
        <v>6347</v>
      </c>
      <c r="B6699">
        <v>85200</v>
      </c>
      <c r="D6699" s="2" t="s">
        <v>14223</v>
      </c>
      <c r="E6699">
        <v>190000</v>
      </c>
    </row>
    <row r="6700" spans="1:5" x14ac:dyDescent="0.25">
      <c r="A6700" t="s">
        <v>7609</v>
      </c>
      <c r="B6700">
        <v>85200</v>
      </c>
      <c r="D6700" s="2" t="s">
        <v>12144</v>
      </c>
      <c r="E6700">
        <v>405300</v>
      </c>
    </row>
    <row r="6701" spans="1:5" x14ac:dyDescent="0.25">
      <c r="A6701" t="s">
        <v>16886</v>
      </c>
      <c r="B6701">
        <v>85200</v>
      </c>
      <c r="D6701" s="2" t="s">
        <v>13716</v>
      </c>
      <c r="E6701">
        <v>80000</v>
      </c>
    </row>
    <row r="6702" spans="1:5" x14ac:dyDescent="0.25">
      <c r="A6702" t="s">
        <v>636</v>
      </c>
      <c r="B6702">
        <v>85200</v>
      </c>
      <c r="D6702" s="2" t="s">
        <v>4574</v>
      </c>
      <c r="E6702">
        <v>130000</v>
      </c>
    </row>
    <row r="6703" spans="1:5" x14ac:dyDescent="0.25">
      <c r="A6703" t="s">
        <v>18125</v>
      </c>
      <c r="B6703">
        <v>85020</v>
      </c>
      <c r="D6703" s="2" t="s">
        <v>4798</v>
      </c>
      <c r="E6703">
        <v>57200</v>
      </c>
    </row>
    <row r="6704" spans="1:5" x14ac:dyDescent="0.25">
      <c r="A6704" t="s">
        <v>14759</v>
      </c>
      <c r="B6704">
        <v>85000</v>
      </c>
      <c r="D6704" s="2" t="s">
        <v>18171</v>
      </c>
      <c r="E6704">
        <v>60000</v>
      </c>
    </row>
    <row r="6705" spans="1:5" x14ac:dyDescent="0.25">
      <c r="A6705" t="s">
        <v>14818</v>
      </c>
      <c r="B6705">
        <v>85000</v>
      </c>
      <c r="D6705" s="2" t="s">
        <v>1048</v>
      </c>
      <c r="E6705">
        <v>63000</v>
      </c>
    </row>
    <row r="6706" spans="1:5" x14ac:dyDescent="0.25">
      <c r="A6706" t="s">
        <v>14821</v>
      </c>
      <c r="B6706">
        <v>85000</v>
      </c>
      <c r="D6706" s="2" t="s">
        <v>3230</v>
      </c>
      <c r="E6706">
        <v>115839</v>
      </c>
    </row>
    <row r="6707" spans="1:5" x14ac:dyDescent="0.25">
      <c r="A6707" t="s">
        <v>14894</v>
      </c>
      <c r="B6707">
        <v>85000</v>
      </c>
      <c r="D6707" s="2" t="s">
        <v>172</v>
      </c>
      <c r="E6707">
        <v>75000</v>
      </c>
    </row>
    <row r="6708" spans="1:5" x14ac:dyDescent="0.25">
      <c r="A6708" t="s">
        <v>14945</v>
      </c>
      <c r="B6708">
        <v>85000</v>
      </c>
      <c r="D6708" s="2" t="s">
        <v>3491</v>
      </c>
      <c r="E6708">
        <v>367900</v>
      </c>
    </row>
    <row r="6709" spans="1:5" x14ac:dyDescent="0.25">
      <c r="A6709" t="s">
        <v>15027</v>
      </c>
      <c r="B6709">
        <v>85000</v>
      </c>
      <c r="D6709" s="2" t="s">
        <v>4788</v>
      </c>
      <c r="E6709">
        <v>248079</v>
      </c>
    </row>
    <row r="6710" spans="1:5" x14ac:dyDescent="0.25">
      <c r="A6710" t="s">
        <v>15129</v>
      </c>
      <c r="B6710">
        <v>85000</v>
      </c>
      <c r="D6710" s="2" t="s">
        <v>18373</v>
      </c>
      <c r="E6710">
        <v>116000</v>
      </c>
    </row>
    <row r="6711" spans="1:5" x14ac:dyDescent="0.25">
      <c r="A6711" t="s">
        <v>15261</v>
      </c>
      <c r="B6711">
        <v>85000</v>
      </c>
      <c r="D6711" s="2" t="s">
        <v>2249</v>
      </c>
      <c r="E6711">
        <v>225344</v>
      </c>
    </row>
    <row r="6712" spans="1:5" x14ac:dyDescent="0.25">
      <c r="A6712" t="s">
        <v>15440</v>
      </c>
      <c r="B6712">
        <v>85000</v>
      </c>
      <c r="D6712" s="2" t="s">
        <v>12360</v>
      </c>
      <c r="E6712">
        <v>116910</v>
      </c>
    </row>
    <row r="6713" spans="1:5" x14ac:dyDescent="0.25">
      <c r="A6713" t="s">
        <v>15506</v>
      </c>
      <c r="B6713">
        <v>85000</v>
      </c>
      <c r="D6713" s="2" t="s">
        <v>6877</v>
      </c>
      <c r="E6713">
        <v>58000</v>
      </c>
    </row>
    <row r="6714" spans="1:5" x14ac:dyDescent="0.25">
      <c r="A6714" t="s">
        <v>15546</v>
      </c>
      <c r="B6714">
        <v>85000</v>
      </c>
      <c r="D6714" s="2" t="s">
        <v>5331</v>
      </c>
      <c r="E6714">
        <v>148000</v>
      </c>
    </row>
    <row r="6715" spans="1:5" x14ac:dyDescent="0.25">
      <c r="A6715" t="s">
        <v>15703</v>
      </c>
      <c r="B6715">
        <v>85000</v>
      </c>
      <c r="D6715" s="2" t="s">
        <v>9657</v>
      </c>
      <c r="E6715">
        <v>329551</v>
      </c>
    </row>
    <row r="6716" spans="1:5" x14ac:dyDescent="0.25">
      <c r="A6716" t="s">
        <v>16451</v>
      </c>
      <c r="B6716">
        <v>85000</v>
      </c>
      <c r="D6716" s="2" t="s">
        <v>12577</v>
      </c>
      <c r="E6716">
        <v>302000</v>
      </c>
    </row>
    <row r="6717" spans="1:5" x14ac:dyDescent="0.25">
      <c r="A6717" t="s">
        <v>16544</v>
      </c>
      <c r="B6717">
        <v>85000</v>
      </c>
      <c r="D6717" s="2" t="s">
        <v>17349</v>
      </c>
      <c r="E6717">
        <v>91000</v>
      </c>
    </row>
    <row r="6718" spans="1:5" x14ac:dyDescent="0.25">
      <c r="A6718" t="s">
        <v>16608</v>
      </c>
      <c r="B6718">
        <v>85000</v>
      </c>
      <c r="D6718" s="2" t="s">
        <v>15608</v>
      </c>
      <c r="E6718">
        <v>100000</v>
      </c>
    </row>
    <row r="6719" spans="1:5" x14ac:dyDescent="0.25">
      <c r="A6719" t="s">
        <v>16799</v>
      </c>
      <c r="B6719">
        <v>85000</v>
      </c>
      <c r="D6719" s="2" t="s">
        <v>13781</v>
      </c>
      <c r="E6719">
        <v>242000</v>
      </c>
    </row>
    <row r="6720" spans="1:5" x14ac:dyDescent="0.25">
      <c r="A6720" t="s">
        <v>16952</v>
      </c>
      <c r="B6720">
        <v>85000</v>
      </c>
      <c r="D6720" s="2" t="s">
        <v>890</v>
      </c>
      <c r="E6720">
        <v>6298257</v>
      </c>
    </row>
    <row r="6721" spans="1:5" x14ac:dyDescent="0.25">
      <c r="A6721" t="s">
        <v>17243</v>
      </c>
      <c r="B6721">
        <v>85000</v>
      </c>
      <c r="D6721" s="2" t="s">
        <v>17035</v>
      </c>
      <c r="E6721">
        <v>81800</v>
      </c>
    </row>
    <row r="6722" spans="1:5" x14ac:dyDescent="0.25">
      <c r="A6722" t="s">
        <v>17575</v>
      </c>
      <c r="B6722">
        <v>85000</v>
      </c>
      <c r="D6722" s="2" t="s">
        <v>13424</v>
      </c>
      <c r="E6722">
        <v>96000</v>
      </c>
    </row>
    <row r="6723" spans="1:5" x14ac:dyDescent="0.25">
      <c r="A6723" t="s">
        <v>17612</v>
      </c>
      <c r="B6723">
        <v>85000</v>
      </c>
      <c r="D6723" s="2" t="s">
        <v>15185</v>
      </c>
      <c r="E6723">
        <v>400000</v>
      </c>
    </row>
    <row r="6724" spans="1:5" x14ac:dyDescent="0.25">
      <c r="A6724" t="s">
        <v>17627</v>
      </c>
      <c r="B6724">
        <v>85000</v>
      </c>
      <c r="D6724" s="2" t="s">
        <v>9037</v>
      </c>
      <c r="E6724">
        <v>153000</v>
      </c>
    </row>
    <row r="6725" spans="1:5" x14ac:dyDescent="0.25">
      <c r="A6725" t="s">
        <v>17675</v>
      </c>
      <c r="B6725">
        <v>85000</v>
      </c>
      <c r="D6725" s="2" t="s">
        <v>2626</v>
      </c>
      <c r="E6725">
        <v>137400</v>
      </c>
    </row>
    <row r="6726" spans="1:5" x14ac:dyDescent="0.25">
      <c r="A6726" t="s">
        <v>17743</v>
      </c>
      <c r="B6726">
        <v>85000</v>
      </c>
      <c r="D6726" s="2" t="s">
        <v>12256</v>
      </c>
      <c r="E6726">
        <v>89000</v>
      </c>
    </row>
    <row r="6727" spans="1:5" x14ac:dyDescent="0.25">
      <c r="A6727" t="s">
        <v>17766</v>
      </c>
      <c r="B6727">
        <v>85000</v>
      </c>
      <c r="D6727" s="2" t="s">
        <v>11492</v>
      </c>
      <c r="E6727">
        <v>200000</v>
      </c>
    </row>
    <row r="6728" spans="1:5" x14ac:dyDescent="0.25">
      <c r="A6728" t="s">
        <v>18013</v>
      </c>
      <c r="B6728">
        <v>85000</v>
      </c>
      <c r="D6728" s="2" t="s">
        <v>13692</v>
      </c>
      <c r="E6728">
        <v>255000</v>
      </c>
    </row>
    <row r="6729" spans="1:5" x14ac:dyDescent="0.25">
      <c r="A6729" t="s">
        <v>18106</v>
      </c>
      <c r="B6729">
        <v>85000</v>
      </c>
      <c r="D6729" s="2" t="s">
        <v>6138</v>
      </c>
      <c r="E6729">
        <v>285000</v>
      </c>
    </row>
    <row r="6730" spans="1:5" x14ac:dyDescent="0.25">
      <c r="A6730" t="s">
        <v>18208</v>
      </c>
      <c r="B6730">
        <v>85000</v>
      </c>
      <c r="D6730" s="2" t="s">
        <v>19495</v>
      </c>
      <c r="E6730">
        <v>89000</v>
      </c>
    </row>
    <row r="6731" spans="1:5" x14ac:dyDescent="0.25">
      <c r="A6731" t="s">
        <v>18288</v>
      </c>
      <c r="B6731">
        <v>85000</v>
      </c>
      <c r="D6731" s="2" t="s">
        <v>11558</v>
      </c>
      <c r="E6731">
        <v>70000</v>
      </c>
    </row>
    <row r="6732" spans="1:5" x14ac:dyDescent="0.25">
      <c r="A6732" t="s">
        <v>18478</v>
      </c>
      <c r="B6732">
        <v>85000</v>
      </c>
      <c r="D6732" s="2" t="s">
        <v>17832</v>
      </c>
      <c r="E6732">
        <v>99000</v>
      </c>
    </row>
    <row r="6733" spans="1:5" x14ac:dyDescent="0.25">
      <c r="A6733" t="s">
        <v>18529</v>
      </c>
      <c r="B6733">
        <v>85000</v>
      </c>
      <c r="D6733" s="2" t="s">
        <v>16450</v>
      </c>
      <c r="E6733">
        <v>80000</v>
      </c>
    </row>
    <row r="6734" spans="1:5" x14ac:dyDescent="0.25">
      <c r="A6734" t="s">
        <v>18571</v>
      </c>
      <c r="B6734">
        <v>85000</v>
      </c>
      <c r="D6734" s="2" t="s">
        <v>9288</v>
      </c>
      <c r="E6734">
        <v>84000</v>
      </c>
    </row>
    <row r="6735" spans="1:5" x14ac:dyDescent="0.25">
      <c r="A6735" t="s">
        <v>18773</v>
      </c>
      <c r="B6735">
        <v>85000</v>
      </c>
      <c r="D6735" s="2" t="s">
        <v>10945</v>
      </c>
      <c r="E6735">
        <v>220000</v>
      </c>
    </row>
    <row r="6736" spans="1:5" x14ac:dyDescent="0.25">
      <c r="A6736" t="s">
        <v>308</v>
      </c>
      <c r="B6736">
        <v>85000</v>
      </c>
      <c r="D6736" s="2" t="s">
        <v>350</v>
      </c>
      <c r="E6736">
        <v>65000</v>
      </c>
    </row>
    <row r="6737" spans="1:5" x14ac:dyDescent="0.25">
      <c r="A6737" t="s">
        <v>521</v>
      </c>
      <c r="B6737">
        <v>85000</v>
      </c>
      <c r="D6737" s="2" t="s">
        <v>18428</v>
      </c>
      <c r="E6737">
        <v>77000</v>
      </c>
    </row>
    <row r="6738" spans="1:5" x14ac:dyDescent="0.25">
      <c r="A6738" t="s">
        <v>791</v>
      </c>
      <c r="B6738">
        <v>85000</v>
      </c>
      <c r="D6738" s="2" t="s">
        <v>10480</v>
      </c>
      <c r="E6738">
        <v>80000</v>
      </c>
    </row>
    <row r="6739" spans="1:5" x14ac:dyDescent="0.25">
      <c r="A6739" t="s">
        <v>1162</v>
      </c>
      <c r="B6739">
        <v>85000</v>
      </c>
      <c r="D6739" s="2" t="s">
        <v>19496</v>
      </c>
      <c r="E6739">
        <v>97000</v>
      </c>
    </row>
    <row r="6740" spans="1:5" x14ac:dyDescent="0.25">
      <c r="A6740" t="s">
        <v>1376</v>
      </c>
      <c r="B6740">
        <v>85000</v>
      </c>
      <c r="D6740" s="2" t="s">
        <v>13059</v>
      </c>
      <c r="E6740">
        <v>139000</v>
      </c>
    </row>
    <row r="6741" spans="1:5" x14ac:dyDescent="0.25">
      <c r="A6741" t="s">
        <v>1737</v>
      </c>
      <c r="B6741">
        <v>85000</v>
      </c>
      <c r="D6741" s="2" t="s">
        <v>12506</v>
      </c>
      <c r="E6741">
        <v>137000</v>
      </c>
    </row>
    <row r="6742" spans="1:5" x14ac:dyDescent="0.25">
      <c r="A6742" t="s">
        <v>1962</v>
      </c>
      <c r="B6742">
        <v>85000</v>
      </c>
      <c r="D6742" s="2" t="s">
        <v>7605</v>
      </c>
      <c r="E6742">
        <v>61000</v>
      </c>
    </row>
    <row r="6743" spans="1:5" x14ac:dyDescent="0.25">
      <c r="A6743" t="s">
        <v>2372</v>
      </c>
      <c r="B6743">
        <v>85000</v>
      </c>
      <c r="D6743" s="2" t="s">
        <v>4499</v>
      </c>
      <c r="E6743">
        <v>59000</v>
      </c>
    </row>
    <row r="6744" spans="1:5" x14ac:dyDescent="0.25">
      <c r="A6744" t="s">
        <v>2744</v>
      </c>
      <c r="B6744">
        <v>85000</v>
      </c>
      <c r="D6744" s="2" t="s">
        <v>3686</v>
      </c>
      <c r="E6744">
        <v>108000</v>
      </c>
    </row>
    <row r="6745" spans="1:5" x14ac:dyDescent="0.25">
      <c r="A6745" t="s">
        <v>3031</v>
      </c>
      <c r="B6745">
        <v>85000</v>
      </c>
      <c r="D6745" s="2" t="s">
        <v>15887</v>
      </c>
      <c r="E6745">
        <v>65000</v>
      </c>
    </row>
    <row r="6746" spans="1:5" x14ac:dyDescent="0.25">
      <c r="A6746" t="s">
        <v>3079</v>
      </c>
      <c r="B6746">
        <v>85000</v>
      </c>
      <c r="D6746" s="2" t="s">
        <v>4732</v>
      </c>
      <c r="E6746">
        <v>1348100</v>
      </c>
    </row>
    <row r="6747" spans="1:5" x14ac:dyDescent="0.25">
      <c r="A6747" t="s">
        <v>3398</v>
      </c>
      <c r="B6747">
        <v>85000</v>
      </c>
      <c r="D6747" s="2" t="s">
        <v>1635</v>
      </c>
      <c r="E6747">
        <v>1414510</v>
      </c>
    </row>
    <row r="6748" spans="1:5" x14ac:dyDescent="0.25">
      <c r="A6748" t="s">
        <v>3612</v>
      </c>
      <c r="B6748">
        <v>85000</v>
      </c>
      <c r="D6748" s="2" t="s">
        <v>4021</v>
      </c>
      <c r="E6748">
        <v>176200</v>
      </c>
    </row>
    <row r="6749" spans="1:5" x14ac:dyDescent="0.25">
      <c r="A6749" t="s">
        <v>3622</v>
      </c>
      <c r="B6749">
        <v>85000</v>
      </c>
      <c r="D6749" s="2" t="s">
        <v>58</v>
      </c>
      <c r="E6749">
        <v>2847901</v>
      </c>
    </row>
    <row r="6750" spans="1:5" x14ac:dyDescent="0.25">
      <c r="A6750" t="s">
        <v>3854</v>
      </c>
      <c r="B6750">
        <v>85000</v>
      </c>
      <c r="D6750" s="2" t="s">
        <v>19497</v>
      </c>
      <c r="E6750">
        <v>93000</v>
      </c>
    </row>
    <row r="6751" spans="1:5" x14ac:dyDescent="0.25">
      <c r="A6751" t="s">
        <v>3897</v>
      </c>
      <c r="B6751">
        <v>85000</v>
      </c>
      <c r="D6751" s="2" t="s">
        <v>16584</v>
      </c>
      <c r="E6751">
        <v>300000</v>
      </c>
    </row>
    <row r="6752" spans="1:5" x14ac:dyDescent="0.25">
      <c r="A6752" t="s">
        <v>3997</v>
      </c>
      <c r="B6752">
        <v>85000</v>
      </c>
      <c r="D6752" s="2" t="s">
        <v>5677</v>
      </c>
      <c r="E6752">
        <v>140000</v>
      </c>
    </row>
    <row r="6753" spans="1:5" x14ac:dyDescent="0.25">
      <c r="A6753" t="s">
        <v>4524</v>
      </c>
      <c r="B6753">
        <v>85000</v>
      </c>
      <c r="D6753" s="2" t="s">
        <v>5357</v>
      </c>
      <c r="E6753">
        <v>451421</v>
      </c>
    </row>
    <row r="6754" spans="1:5" x14ac:dyDescent="0.25">
      <c r="A6754" t="s">
        <v>5138</v>
      </c>
      <c r="B6754">
        <v>85000</v>
      </c>
      <c r="D6754" s="2" t="s">
        <v>3362</v>
      </c>
      <c r="E6754">
        <v>127500</v>
      </c>
    </row>
    <row r="6755" spans="1:5" x14ac:dyDescent="0.25">
      <c r="A6755" t="s">
        <v>5486</v>
      </c>
      <c r="B6755">
        <v>85000</v>
      </c>
      <c r="D6755" s="2" t="s">
        <v>10799</v>
      </c>
      <c r="E6755">
        <v>142800</v>
      </c>
    </row>
    <row r="6756" spans="1:5" x14ac:dyDescent="0.25">
      <c r="A6756" t="s">
        <v>5487</v>
      </c>
      <c r="B6756">
        <v>85000</v>
      </c>
      <c r="D6756" s="2" t="s">
        <v>3900</v>
      </c>
      <c r="E6756">
        <v>154000</v>
      </c>
    </row>
    <row r="6757" spans="1:5" x14ac:dyDescent="0.25">
      <c r="A6757" t="s">
        <v>5947</v>
      </c>
      <c r="B6757">
        <v>85000</v>
      </c>
      <c r="D6757" s="2" t="s">
        <v>10982</v>
      </c>
      <c r="E6757">
        <v>178629</v>
      </c>
    </row>
    <row r="6758" spans="1:5" x14ac:dyDescent="0.25">
      <c r="A6758" t="s">
        <v>5999</v>
      </c>
      <c r="B6758">
        <v>85000</v>
      </c>
      <c r="D6758" s="2" t="s">
        <v>2406</v>
      </c>
      <c r="E6758">
        <v>145000</v>
      </c>
    </row>
    <row r="6759" spans="1:5" x14ac:dyDescent="0.25">
      <c r="A6759" t="s">
        <v>6289</v>
      </c>
      <c r="B6759">
        <v>85000</v>
      </c>
      <c r="D6759" s="2" t="s">
        <v>3365</v>
      </c>
      <c r="E6759">
        <v>58363</v>
      </c>
    </row>
    <row r="6760" spans="1:5" x14ac:dyDescent="0.25">
      <c r="A6760" t="s">
        <v>6391</v>
      </c>
      <c r="B6760">
        <v>85000</v>
      </c>
      <c r="D6760" s="2" t="s">
        <v>1774</v>
      </c>
      <c r="E6760">
        <v>808965</v>
      </c>
    </row>
    <row r="6761" spans="1:5" x14ac:dyDescent="0.25">
      <c r="A6761" t="s">
        <v>6439</v>
      </c>
      <c r="B6761">
        <v>85000</v>
      </c>
      <c r="D6761" s="2" t="s">
        <v>228</v>
      </c>
      <c r="E6761">
        <v>70000</v>
      </c>
    </row>
    <row r="6762" spans="1:5" x14ac:dyDescent="0.25">
      <c r="A6762" t="s">
        <v>6766</v>
      </c>
      <c r="B6762">
        <v>85000</v>
      </c>
      <c r="D6762" s="2" t="s">
        <v>16471</v>
      </c>
      <c r="E6762">
        <v>61000</v>
      </c>
    </row>
    <row r="6763" spans="1:5" x14ac:dyDescent="0.25">
      <c r="A6763" t="s">
        <v>6842</v>
      </c>
      <c r="B6763">
        <v>85000</v>
      </c>
      <c r="D6763" s="2" t="s">
        <v>10355</v>
      </c>
      <c r="E6763">
        <v>61000</v>
      </c>
    </row>
    <row r="6764" spans="1:5" x14ac:dyDescent="0.25">
      <c r="A6764" t="s">
        <v>6988</v>
      </c>
      <c r="B6764">
        <v>85000</v>
      </c>
      <c r="D6764" s="2" t="s">
        <v>5588</v>
      </c>
      <c r="E6764">
        <v>169011</v>
      </c>
    </row>
    <row r="6765" spans="1:5" x14ac:dyDescent="0.25">
      <c r="A6765" t="s">
        <v>7127</v>
      </c>
      <c r="B6765">
        <v>85000</v>
      </c>
      <c r="D6765" s="2" t="s">
        <v>2904</v>
      </c>
      <c r="E6765">
        <v>78000</v>
      </c>
    </row>
    <row r="6766" spans="1:5" x14ac:dyDescent="0.25">
      <c r="A6766" t="s">
        <v>7210</v>
      </c>
      <c r="B6766">
        <v>85000</v>
      </c>
      <c r="D6766" s="2" t="s">
        <v>17964</v>
      </c>
      <c r="E6766">
        <v>61713</v>
      </c>
    </row>
    <row r="6767" spans="1:5" x14ac:dyDescent="0.25">
      <c r="A6767" t="s">
        <v>7223</v>
      </c>
      <c r="B6767">
        <v>85000</v>
      </c>
      <c r="D6767" s="2" t="s">
        <v>5078</v>
      </c>
      <c r="E6767">
        <v>250000</v>
      </c>
    </row>
    <row r="6768" spans="1:5" x14ac:dyDescent="0.25">
      <c r="A6768" t="s">
        <v>7283</v>
      </c>
      <c r="B6768">
        <v>85000</v>
      </c>
      <c r="D6768" s="2" t="s">
        <v>167</v>
      </c>
      <c r="E6768">
        <v>1444000</v>
      </c>
    </row>
    <row r="6769" spans="1:5" x14ac:dyDescent="0.25">
      <c r="A6769" t="s">
        <v>7379</v>
      </c>
      <c r="B6769">
        <v>85000</v>
      </c>
      <c r="D6769" s="2" t="s">
        <v>4786</v>
      </c>
      <c r="E6769">
        <v>145450</v>
      </c>
    </row>
    <row r="6770" spans="1:5" x14ac:dyDescent="0.25">
      <c r="A6770" t="s">
        <v>7721</v>
      </c>
      <c r="B6770">
        <v>85000</v>
      </c>
      <c r="D6770" s="2" t="s">
        <v>10535</v>
      </c>
      <c r="E6770">
        <v>210919</v>
      </c>
    </row>
    <row r="6771" spans="1:5" x14ac:dyDescent="0.25">
      <c r="A6771" t="s">
        <v>7840</v>
      </c>
      <c r="B6771">
        <v>85000</v>
      </c>
      <c r="D6771" s="2" t="s">
        <v>14681</v>
      </c>
      <c r="E6771">
        <v>106160</v>
      </c>
    </row>
    <row r="6772" spans="1:5" x14ac:dyDescent="0.25">
      <c r="A6772" t="s">
        <v>7931</v>
      </c>
      <c r="B6772">
        <v>85000</v>
      </c>
      <c r="D6772" s="2" t="s">
        <v>10826</v>
      </c>
      <c r="E6772">
        <v>116500</v>
      </c>
    </row>
    <row r="6773" spans="1:5" x14ac:dyDescent="0.25">
      <c r="A6773" t="s">
        <v>8257</v>
      </c>
      <c r="B6773">
        <v>85000</v>
      </c>
      <c r="D6773" s="2" t="s">
        <v>19498</v>
      </c>
      <c r="E6773">
        <v>112000</v>
      </c>
    </row>
    <row r="6774" spans="1:5" x14ac:dyDescent="0.25">
      <c r="A6774" t="s">
        <v>8290</v>
      </c>
      <c r="B6774">
        <v>85000</v>
      </c>
      <c r="D6774" s="2" t="s">
        <v>11650</v>
      </c>
      <c r="E6774">
        <v>79800</v>
      </c>
    </row>
    <row r="6775" spans="1:5" x14ac:dyDescent="0.25">
      <c r="A6775" t="s">
        <v>8536</v>
      </c>
      <c r="B6775">
        <v>85000</v>
      </c>
      <c r="D6775" s="2" t="s">
        <v>2242</v>
      </c>
      <c r="E6775">
        <v>69000</v>
      </c>
    </row>
    <row r="6776" spans="1:5" x14ac:dyDescent="0.25">
      <c r="A6776" t="s">
        <v>8690</v>
      </c>
      <c r="B6776">
        <v>85000</v>
      </c>
      <c r="D6776" s="2" t="s">
        <v>19499</v>
      </c>
      <c r="E6776">
        <v>80000</v>
      </c>
    </row>
    <row r="6777" spans="1:5" x14ac:dyDescent="0.25">
      <c r="A6777" t="s">
        <v>8745</v>
      </c>
      <c r="B6777">
        <v>85000</v>
      </c>
      <c r="D6777" s="2" t="s">
        <v>5866</v>
      </c>
      <c r="E6777">
        <v>700000</v>
      </c>
    </row>
    <row r="6778" spans="1:5" x14ac:dyDescent="0.25">
      <c r="A6778" t="s">
        <v>8848</v>
      </c>
      <c r="B6778">
        <v>85000</v>
      </c>
      <c r="D6778" s="2" t="s">
        <v>993</v>
      </c>
      <c r="E6778">
        <v>5560953</v>
      </c>
    </row>
    <row r="6779" spans="1:5" x14ac:dyDescent="0.25">
      <c r="A6779" t="s">
        <v>9185</v>
      </c>
      <c r="B6779">
        <v>85000</v>
      </c>
      <c r="D6779" s="2" t="s">
        <v>18607</v>
      </c>
      <c r="E6779">
        <v>100000</v>
      </c>
    </row>
    <row r="6780" spans="1:5" x14ac:dyDescent="0.25">
      <c r="A6780" t="s">
        <v>9275</v>
      </c>
      <c r="B6780">
        <v>85000</v>
      </c>
      <c r="D6780" s="2" t="s">
        <v>16590</v>
      </c>
      <c r="E6780">
        <v>72000</v>
      </c>
    </row>
    <row r="6781" spans="1:5" x14ac:dyDescent="0.25">
      <c r="A6781" t="s">
        <v>9310</v>
      </c>
      <c r="B6781">
        <v>85000</v>
      </c>
      <c r="D6781" s="2" t="s">
        <v>11728</v>
      </c>
      <c r="E6781">
        <v>95000</v>
      </c>
    </row>
    <row r="6782" spans="1:5" x14ac:dyDescent="0.25">
      <c r="A6782" t="s">
        <v>9537</v>
      </c>
      <c r="B6782">
        <v>85000</v>
      </c>
      <c r="D6782" s="2" t="s">
        <v>8616</v>
      </c>
      <c r="E6782">
        <v>116160</v>
      </c>
    </row>
    <row r="6783" spans="1:5" x14ac:dyDescent="0.25">
      <c r="A6783" t="s">
        <v>9708</v>
      </c>
      <c r="B6783">
        <v>85000</v>
      </c>
      <c r="D6783" s="2" t="s">
        <v>7660</v>
      </c>
      <c r="E6783">
        <v>89000</v>
      </c>
    </row>
    <row r="6784" spans="1:5" x14ac:dyDescent="0.25">
      <c r="A6784" t="s">
        <v>9787</v>
      </c>
      <c r="B6784">
        <v>85000</v>
      </c>
      <c r="D6784" s="2" t="s">
        <v>1613</v>
      </c>
      <c r="E6784">
        <v>120000</v>
      </c>
    </row>
    <row r="6785" spans="1:5" x14ac:dyDescent="0.25">
      <c r="A6785" t="s">
        <v>9930</v>
      </c>
      <c r="B6785">
        <v>85000</v>
      </c>
      <c r="D6785" s="2" t="s">
        <v>10005</v>
      </c>
      <c r="E6785">
        <v>110000</v>
      </c>
    </row>
    <row r="6786" spans="1:5" x14ac:dyDescent="0.25">
      <c r="A6786" t="s">
        <v>9938</v>
      </c>
      <c r="B6786">
        <v>85000</v>
      </c>
      <c r="D6786" s="2" t="s">
        <v>5894</v>
      </c>
      <c r="E6786">
        <v>87000</v>
      </c>
    </row>
    <row r="6787" spans="1:5" x14ac:dyDescent="0.25">
      <c r="A6787" t="s">
        <v>10250</v>
      </c>
      <c r="B6787">
        <v>85000</v>
      </c>
      <c r="D6787" s="2" t="s">
        <v>17988</v>
      </c>
      <c r="E6787">
        <v>144850</v>
      </c>
    </row>
    <row r="6788" spans="1:5" x14ac:dyDescent="0.25">
      <c r="A6788" t="s">
        <v>10255</v>
      </c>
      <c r="B6788">
        <v>85000</v>
      </c>
      <c r="D6788" s="2" t="s">
        <v>13628</v>
      </c>
      <c r="E6788">
        <v>218000</v>
      </c>
    </row>
    <row r="6789" spans="1:5" x14ac:dyDescent="0.25">
      <c r="A6789" t="s">
        <v>10379</v>
      </c>
      <c r="B6789">
        <v>85000</v>
      </c>
      <c r="D6789" s="2" t="s">
        <v>10240</v>
      </c>
      <c r="E6789">
        <v>72400</v>
      </c>
    </row>
    <row r="6790" spans="1:5" x14ac:dyDescent="0.25">
      <c r="A6790" t="s">
        <v>10462</v>
      </c>
      <c r="B6790">
        <v>85000</v>
      </c>
      <c r="D6790" s="2" t="s">
        <v>12952</v>
      </c>
      <c r="E6790">
        <v>313000</v>
      </c>
    </row>
    <row r="6791" spans="1:5" x14ac:dyDescent="0.25">
      <c r="A6791" t="s">
        <v>10601</v>
      </c>
      <c r="B6791">
        <v>85000</v>
      </c>
      <c r="D6791" s="2" t="s">
        <v>16490</v>
      </c>
      <c r="E6791">
        <v>108680</v>
      </c>
    </row>
    <row r="6792" spans="1:5" x14ac:dyDescent="0.25">
      <c r="A6792" t="s">
        <v>10779</v>
      </c>
      <c r="B6792">
        <v>85000</v>
      </c>
      <c r="D6792" s="2" t="s">
        <v>19500</v>
      </c>
      <c r="E6792">
        <v>98500</v>
      </c>
    </row>
    <row r="6793" spans="1:5" x14ac:dyDescent="0.25">
      <c r="A6793" t="s">
        <v>11043</v>
      </c>
      <c r="B6793">
        <v>85000</v>
      </c>
      <c r="D6793" s="2" t="s">
        <v>1714</v>
      </c>
      <c r="E6793">
        <v>103000</v>
      </c>
    </row>
    <row r="6794" spans="1:5" x14ac:dyDescent="0.25">
      <c r="A6794" t="s">
        <v>11496</v>
      </c>
      <c r="B6794">
        <v>85000</v>
      </c>
      <c r="D6794" s="2" t="s">
        <v>3665</v>
      </c>
      <c r="E6794">
        <v>65000</v>
      </c>
    </row>
    <row r="6795" spans="1:5" x14ac:dyDescent="0.25">
      <c r="A6795" t="s">
        <v>11890</v>
      </c>
      <c r="B6795">
        <v>85000</v>
      </c>
      <c r="D6795" s="2" t="s">
        <v>6615</v>
      </c>
      <c r="E6795">
        <v>80000</v>
      </c>
    </row>
    <row r="6796" spans="1:5" x14ac:dyDescent="0.25">
      <c r="A6796" t="s">
        <v>12135</v>
      </c>
      <c r="B6796">
        <v>85000</v>
      </c>
      <c r="D6796" s="2" t="s">
        <v>10522</v>
      </c>
      <c r="E6796">
        <v>134000</v>
      </c>
    </row>
    <row r="6797" spans="1:5" x14ac:dyDescent="0.25">
      <c r="A6797" t="s">
        <v>12170</v>
      </c>
      <c r="B6797">
        <v>85000</v>
      </c>
      <c r="D6797" s="2" t="s">
        <v>19501</v>
      </c>
      <c r="E6797">
        <v>62000</v>
      </c>
    </row>
    <row r="6798" spans="1:5" x14ac:dyDescent="0.25">
      <c r="A6798" t="s">
        <v>12188</v>
      </c>
      <c r="B6798">
        <v>85000</v>
      </c>
      <c r="D6798" s="2" t="s">
        <v>16895</v>
      </c>
      <c r="E6798">
        <v>290000</v>
      </c>
    </row>
    <row r="6799" spans="1:5" x14ac:dyDescent="0.25">
      <c r="A6799" t="s">
        <v>12235</v>
      </c>
      <c r="B6799">
        <v>85000</v>
      </c>
      <c r="D6799" s="2" t="s">
        <v>15682</v>
      </c>
      <c r="E6799">
        <v>77500</v>
      </c>
    </row>
    <row r="6800" spans="1:5" x14ac:dyDescent="0.25">
      <c r="A6800" t="s">
        <v>12294</v>
      </c>
      <c r="B6800">
        <v>85000</v>
      </c>
      <c r="D6800" s="2" t="s">
        <v>7047</v>
      </c>
      <c r="E6800">
        <v>71000</v>
      </c>
    </row>
    <row r="6801" spans="1:5" x14ac:dyDescent="0.25">
      <c r="A6801" t="s">
        <v>12323</v>
      </c>
      <c r="B6801">
        <v>85000</v>
      </c>
      <c r="D6801" s="2" t="s">
        <v>1191</v>
      </c>
      <c r="E6801">
        <v>77500</v>
      </c>
    </row>
    <row r="6802" spans="1:5" x14ac:dyDescent="0.25">
      <c r="A6802" t="s">
        <v>12660</v>
      </c>
      <c r="B6802">
        <v>85000</v>
      </c>
      <c r="D6802" s="2" t="s">
        <v>3434</v>
      </c>
      <c r="E6802">
        <v>481500</v>
      </c>
    </row>
    <row r="6803" spans="1:5" x14ac:dyDescent="0.25">
      <c r="A6803" t="s">
        <v>12669</v>
      </c>
      <c r="B6803">
        <v>85000</v>
      </c>
      <c r="D6803" s="2" t="s">
        <v>12930</v>
      </c>
      <c r="E6803">
        <v>100000</v>
      </c>
    </row>
    <row r="6804" spans="1:5" x14ac:dyDescent="0.25">
      <c r="A6804" t="s">
        <v>13155</v>
      </c>
      <c r="B6804">
        <v>85000</v>
      </c>
      <c r="D6804" s="2" t="s">
        <v>19502</v>
      </c>
      <c r="E6804">
        <v>128000</v>
      </c>
    </row>
    <row r="6805" spans="1:5" x14ac:dyDescent="0.25">
      <c r="A6805" t="s">
        <v>13228</v>
      </c>
      <c r="B6805">
        <v>85000</v>
      </c>
      <c r="D6805" s="2" t="s">
        <v>2854</v>
      </c>
      <c r="E6805">
        <v>76000</v>
      </c>
    </row>
    <row r="6806" spans="1:5" x14ac:dyDescent="0.25">
      <c r="A6806" t="s">
        <v>13245</v>
      </c>
      <c r="B6806">
        <v>85000</v>
      </c>
      <c r="D6806" s="2" t="s">
        <v>19503</v>
      </c>
      <c r="E6806">
        <v>142000</v>
      </c>
    </row>
    <row r="6807" spans="1:5" x14ac:dyDescent="0.25">
      <c r="A6807" t="s">
        <v>13278</v>
      </c>
      <c r="B6807">
        <v>85000</v>
      </c>
      <c r="D6807" s="2" t="s">
        <v>5505</v>
      </c>
      <c r="E6807">
        <v>69348</v>
      </c>
    </row>
    <row r="6808" spans="1:5" x14ac:dyDescent="0.25">
      <c r="A6808" t="s">
        <v>13289</v>
      </c>
      <c r="B6808">
        <v>85000</v>
      </c>
      <c r="D6808" s="2" t="s">
        <v>13696</v>
      </c>
      <c r="E6808">
        <v>100900</v>
      </c>
    </row>
    <row r="6809" spans="1:5" x14ac:dyDescent="0.25">
      <c r="A6809" t="s">
        <v>13501</v>
      </c>
      <c r="B6809">
        <v>85000</v>
      </c>
      <c r="D6809" s="2" t="s">
        <v>690</v>
      </c>
      <c r="E6809">
        <v>6510459</v>
      </c>
    </row>
    <row r="6810" spans="1:5" x14ac:dyDescent="0.25">
      <c r="A6810" t="s">
        <v>14012</v>
      </c>
      <c r="B6810">
        <v>85000</v>
      </c>
      <c r="D6810" s="2" t="s">
        <v>4573</v>
      </c>
      <c r="E6810">
        <v>83250</v>
      </c>
    </row>
    <row r="6811" spans="1:5" x14ac:dyDescent="0.25">
      <c r="A6811" t="s">
        <v>14112</v>
      </c>
      <c r="B6811">
        <v>85000</v>
      </c>
      <c r="D6811" s="2" t="s">
        <v>7275</v>
      </c>
      <c r="E6811">
        <v>440000</v>
      </c>
    </row>
    <row r="6812" spans="1:5" x14ac:dyDescent="0.25">
      <c r="A6812" t="s">
        <v>14156</v>
      </c>
      <c r="B6812">
        <v>85000</v>
      </c>
      <c r="D6812" s="2" t="s">
        <v>13305</v>
      </c>
      <c r="E6812">
        <v>266500</v>
      </c>
    </row>
    <row r="6813" spans="1:5" x14ac:dyDescent="0.25">
      <c r="A6813" t="s">
        <v>9975</v>
      </c>
      <c r="B6813">
        <v>84962</v>
      </c>
      <c r="D6813" s="2" t="s">
        <v>19504</v>
      </c>
      <c r="E6813">
        <v>120000</v>
      </c>
    </row>
    <row r="6814" spans="1:5" x14ac:dyDescent="0.25">
      <c r="A6814" t="s">
        <v>16456</v>
      </c>
      <c r="B6814">
        <v>84960</v>
      </c>
      <c r="D6814" s="2" t="s">
        <v>11439</v>
      </c>
      <c r="E6814">
        <v>75000</v>
      </c>
    </row>
    <row r="6815" spans="1:5" x14ac:dyDescent="0.25">
      <c r="A6815" t="s">
        <v>13938</v>
      </c>
      <c r="B6815">
        <v>84900</v>
      </c>
      <c r="D6815" s="2" t="s">
        <v>17751</v>
      </c>
      <c r="E6815">
        <v>88000</v>
      </c>
    </row>
    <row r="6816" spans="1:5" x14ac:dyDescent="0.25">
      <c r="A6816" t="s">
        <v>6075</v>
      </c>
      <c r="B6816">
        <v>84884</v>
      </c>
      <c r="D6816" s="2" t="s">
        <v>2628</v>
      </c>
      <c r="E6816">
        <v>124000</v>
      </c>
    </row>
    <row r="6817" spans="1:5" x14ac:dyDescent="0.25">
      <c r="A6817" t="s">
        <v>13285</v>
      </c>
      <c r="B6817">
        <v>84760</v>
      </c>
      <c r="D6817" s="2" t="s">
        <v>1931</v>
      </c>
      <c r="E6817">
        <v>278300</v>
      </c>
    </row>
    <row r="6818" spans="1:5" x14ac:dyDescent="0.25">
      <c r="A6818" t="s">
        <v>16928</v>
      </c>
      <c r="B6818">
        <v>84700</v>
      </c>
      <c r="D6818" s="2" t="s">
        <v>16519</v>
      </c>
      <c r="E6818">
        <v>63000</v>
      </c>
    </row>
    <row r="6819" spans="1:5" x14ac:dyDescent="0.25">
      <c r="A6819" t="s">
        <v>5438</v>
      </c>
      <c r="B6819">
        <v>84622</v>
      </c>
      <c r="D6819" s="2" t="s">
        <v>15830</v>
      </c>
      <c r="E6819">
        <v>91600</v>
      </c>
    </row>
    <row r="6820" spans="1:5" x14ac:dyDescent="0.25">
      <c r="A6820" t="s">
        <v>816</v>
      </c>
      <c r="B6820">
        <v>84618</v>
      </c>
      <c r="D6820" s="2" t="s">
        <v>19505</v>
      </c>
      <c r="E6820">
        <v>83000</v>
      </c>
    </row>
    <row r="6821" spans="1:5" x14ac:dyDescent="0.25">
      <c r="A6821" t="s">
        <v>18361</v>
      </c>
      <c r="B6821">
        <v>84600</v>
      </c>
      <c r="D6821" s="2" t="s">
        <v>10053</v>
      </c>
      <c r="E6821">
        <v>190000</v>
      </c>
    </row>
    <row r="6822" spans="1:5" x14ac:dyDescent="0.25">
      <c r="A6822" t="s">
        <v>2131</v>
      </c>
      <c r="B6822">
        <v>84578</v>
      </c>
      <c r="D6822" s="2" t="s">
        <v>6150</v>
      </c>
      <c r="E6822">
        <v>65000</v>
      </c>
    </row>
    <row r="6823" spans="1:5" x14ac:dyDescent="0.25">
      <c r="A6823" t="s">
        <v>3152</v>
      </c>
      <c r="B6823">
        <v>84562</v>
      </c>
      <c r="D6823" s="2" t="s">
        <v>5059</v>
      </c>
      <c r="E6823">
        <v>141145</v>
      </c>
    </row>
    <row r="6824" spans="1:5" x14ac:dyDescent="0.25">
      <c r="A6824" t="s">
        <v>192</v>
      </c>
      <c r="B6824">
        <v>84500</v>
      </c>
      <c r="D6824" s="2" t="s">
        <v>2787</v>
      </c>
      <c r="E6824">
        <v>339482</v>
      </c>
    </row>
    <row r="6825" spans="1:5" x14ac:dyDescent="0.25">
      <c r="A6825" t="s">
        <v>6059</v>
      </c>
      <c r="B6825">
        <v>84500</v>
      </c>
      <c r="D6825" s="2" t="s">
        <v>2645</v>
      </c>
      <c r="E6825">
        <v>91355</v>
      </c>
    </row>
    <row r="6826" spans="1:5" x14ac:dyDescent="0.25">
      <c r="A6826" t="s">
        <v>7469</v>
      </c>
      <c r="B6826">
        <v>84500</v>
      </c>
      <c r="D6826" s="2" t="s">
        <v>5500</v>
      </c>
      <c r="E6826">
        <v>127000</v>
      </c>
    </row>
    <row r="6827" spans="1:5" x14ac:dyDescent="0.25">
      <c r="A6827" t="s">
        <v>8467</v>
      </c>
      <c r="B6827">
        <v>84500</v>
      </c>
      <c r="D6827" s="2" t="s">
        <v>19506</v>
      </c>
      <c r="E6827">
        <v>72800</v>
      </c>
    </row>
    <row r="6828" spans="1:5" x14ac:dyDescent="0.25">
      <c r="A6828" t="s">
        <v>10016</v>
      </c>
      <c r="B6828">
        <v>84500</v>
      </c>
      <c r="D6828" s="2" t="s">
        <v>17136</v>
      </c>
      <c r="E6828">
        <v>82500</v>
      </c>
    </row>
    <row r="6829" spans="1:5" x14ac:dyDescent="0.25">
      <c r="A6829" t="s">
        <v>12840</v>
      </c>
      <c r="B6829">
        <v>84500</v>
      </c>
      <c r="D6829" s="2" t="s">
        <v>12670</v>
      </c>
      <c r="E6829">
        <v>67000</v>
      </c>
    </row>
    <row r="6830" spans="1:5" x14ac:dyDescent="0.25">
      <c r="A6830" t="s">
        <v>13876</v>
      </c>
      <c r="B6830">
        <v>84500</v>
      </c>
      <c r="D6830" s="2" t="s">
        <v>15050</v>
      </c>
      <c r="E6830">
        <v>137500</v>
      </c>
    </row>
    <row r="6831" spans="1:5" x14ac:dyDescent="0.25">
      <c r="A6831" t="s">
        <v>14507</v>
      </c>
      <c r="B6831">
        <v>84500</v>
      </c>
      <c r="D6831" s="2" t="s">
        <v>9960</v>
      </c>
      <c r="E6831">
        <v>68900</v>
      </c>
    </row>
    <row r="6832" spans="1:5" x14ac:dyDescent="0.25">
      <c r="A6832" t="s">
        <v>9375</v>
      </c>
      <c r="B6832">
        <v>84400</v>
      </c>
      <c r="D6832" s="2" t="s">
        <v>19507</v>
      </c>
      <c r="E6832">
        <v>85500</v>
      </c>
    </row>
    <row r="6833" spans="1:5" x14ac:dyDescent="0.25">
      <c r="A6833" t="s">
        <v>1893</v>
      </c>
      <c r="B6833">
        <v>84300</v>
      </c>
      <c r="D6833" s="2" t="s">
        <v>7944</v>
      </c>
      <c r="E6833">
        <v>96000</v>
      </c>
    </row>
    <row r="6834" spans="1:5" x14ac:dyDescent="0.25">
      <c r="A6834" t="s">
        <v>5583</v>
      </c>
      <c r="B6834">
        <v>84200</v>
      </c>
      <c r="D6834" s="2" t="s">
        <v>6725</v>
      </c>
      <c r="E6834">
        <v>67000</v>
      </c>
    </row>
    <row r="6835" spans="1:5" x14ac:dyDescent="0.25">
      <c r="A6835" t="s">
        <v>4964</v>
      </c>
      <c r="B6835">
        <v>84036</v>
      </c>
      <c r="D6835" s="2" t="s">
        <v>10193</v>
      </c>
      <c r="E6835">
        <v>77300</v>
      </c>
    </row>
    <row r="6836" spans="1:5" x14ac:dyDescent="0.25">
      <c r="A6836" t="s">
        <v>3269</v>
      </c>
      <c r="B6836">
        <v>84031</v>
      </c>
      <c r="D6836" s="2" t="s">
        <v>4599</v>
      </c>
      <c r="E6836">
        <v>902800</v>
      </c>
    </row>
    <row r="6837" spans="1:5" x14ac:dyDescent="0.25">
      <c r="A6837" t="s">
        <v>1673</v>
      </c>
      <c r="B6837">
        <v>84000</v>
      </c>
      <c r="D6837" s="2" t="s">
        <v>10636</v>
      </c>
      <c r="E6837">
        <v>77700</v>
      </c>
    </row>
    <row r="6838" spans="1:5" x14ac:dyDescent="0.25">
      <c r="A6838" t="s">
        <v>2857</v>
      </c>
      <c r="B6838">
        <v>84000</v>
      </c>
      <c r="D6838" s="2" t="s">
        <v>12411</v>
      </c>
      <c r="E6838">
        <v>72500</v>
      </c>
    </row>
    <row r="6839" spans="1:5" x14ac:dyDescent="0.25">
      <c r="A6839" t="s">
        <v>2924</v>
      </c>
      <c r="B6839">
        <v>84000</v>
      </c>
      <c r="D6839" s="2" t="s">
        <v>1719</v>
      </c>
      <c r="E6839">
        <v>143500</v>
      </c>
    </row>
    <row r="6840" spans="1:5" x14ac:dyDescent="0.25">
      <c r="A6840" t="s">
        <v>3783</v>
      </c>
      <c r="B6840">
        <v>84000</v>
      </c>
      <c r="D6840" s="2" t="s">
        <v>19508</v>
      </c>
      <c r="E6840">
        <v>66000</v>
      </c>
    </row>
    <row r="6841" spans="1:5" x14ac:dyDescent="0.25">
      <c r="A6841" t="s">
        <v>4342</v>
      </c>
      <c r="B6841">
        <v>84000</v>
      </c>
      <c r="D6841" s="2" t="s">
        <v>17230</v>
      </c>
      <c r="E6841">
        <v>102000</v>
      </c>
    </row>
    <row r="6842" spans="1:5" x14ac:dyDescent="0.25">
      <c r="A6842" t="s">
        <v>4349</v>
      </c>
      <c r="B6842">
        <v>84000</v>
      </c>
      <c r="D6842" s="2" t="s">
        <v>1687</v>
      </c>
      <c r="E6842">
        <v>708098</v>
      </c>
    </row>
    <row r="6843" spans="1:5" x14ac:dyDescent="0.25">
      <c r="A6843" t="s">
        <v>4586</v>
      </c>
      <c r="B6843">
        <v>84000</v>
      </c>
      <c r="D6843" s="2" t="s">
        <v>15454</v>
      </c>
      <c r="E6843">
        <v>89700</v>
      </c>
    </row>
    <row r="6844" spans="1:5" x14ac:dyDescent="0.25">
      <c r="A6844" t="s">
        <v>5153</v>
      </c>
      <c r="B6844">
        <v>84000</v>
      </c>
      <c r="D6844" s="2" t="s">
        <v>7609</v>
      </c>
      <c r="E6844">
        <v>85200</v>
      </c>
    </row>
    <row r="6845" spans="1:5" x14ac:dyDescent="0.25">
      <c r="A6845" t="s">
        <v>5453</v>
      </c>
      <c r="B6845">
        <v>84000</v>
      </c>
      <c r="D6845" s="2" t="s">
        <v>8686</v>
      </c>
      <c r="E6845">
        <v>138000</v>
      </c>
    </row>
    <row r="6846" spans="1:5" x14ac:dyDescent="0.25">
      <c r="A6846" t="s">
        <v>5850</v>
      </c>
      <c r="B6846">
        <v>84000</v>
      </c>
      <c r="D6846" s="2" t="s">
        <v>14402</v>
      </c>
      <c r="E6846">
        <v>228800</v>
      </c>
    </row>
    <row r="6847" spans="1:5" x14ac:dyDescent="0.25">
      <c r="A6847" t="s">
        <v>6154</v>
      </c>
      <c r="B6847">
        <v>84000</v>
      </c>
      <c r="D6847" s="2" t="s">
        <v>10674</v>
      </c>
      <c r="E6847">
        <v>210000</v>
      </c>
    </row>
    <row r="6848" spans="1:5" x14ac:dyDescent="0.25">
      <c r="A6848" t="s">
        <v>7056</v>
      </c>
      <c r="B6848">
        <v>84000</v>
      </c>
      <c r="D6848" s="2" t="s">
        <v>2488</v>
      </c>
      <c r="E6848">
        <v>65000</v>
      </c>
    </row>
    <row r="6849" spans="1:5" x14ac:dyDescent="0.25">
      <c r="A6849" t="s">
        <v>8370</v>
      </c>
      <c r="B6849">
        <v>84000</v>
      </c>
      <c r="D6849" s="2" t="s">
        <v>2935</v>
      </c>
      <c r="E6849">
        <v>205500</v>
      </c>
    </row>
    <row r="6850" spans="1:5" x14ac:dyDescent="0.25">
      <c r="A6850" t="s">
        <v>8435</v>
      </c>
      <c r="B6850">
        <v>84000</v>
      </c>
      <c r="D6850" s="2" t="s">
        <v>4487</v>
      </c>
      <c r="E6850">
        <v>150000</v>
      </c>
    </row>
    <row r="6851" spans="1:5" x14ac:dyDescent="0.25">
      <c r="A6851" t="s">
        <v>8604</v>
      </c>
      <c r="B6851">
        <v>84000</v>
      </c>
      <c r="D6851" s="2" t="s">
        <v>18662</v>
      </c>
      <c r="E6851">
        <v>190420</v>
      </c>
    </row>
    <row r="6852" spans="1:5" x14ac:dyDescent="0.25">
      <c r="A6852" t="s">
        <v>8945</v>
      </c>
      <c r="B6852">
        <v>84000</v>
      </c>
      <c r="D6852" s="2" t="s">
        <v>3163</v>
      </c>
      <c r="E6852">
        <v>80000</v>
      </c>
    </row>
    <row r="6853" spans="1:5" x14ac:dyDescent="0.25">
      <c r="A6853" t="s">
        <v>9288</v>
      </c>
      <c r="B6853">
        <v>84000</v>
      </c>
      <c r="D6853" s="2" t="s">
        <v>11408</v>
      </c>
      <c r="E6853">
        <v>89360</v>
      </c>
    </row>
    <row r="6854" spans="1:5" x14ac:dyDescent="0.25">
      <c r="A6854" t="s">
        <v>9448</v>
      </c>
      <c r="B6854">
        <v>84000</v>
      </c>
      <c r="D6854" s="2" t="s">
        <v>9219</v>
      </c>
      <c r="E6854">
        <v>154000</v>
      </c>
    </row>
    <row r="6855" spans="1:5" x14ac:dyDescent="0.25">
      <c r="A6855" t="s">
        <v>10025</v>
      </c>
      <c r="B6855">
        <v>84000</v>
      </c>
      <c r="D6855" s="2" t="s">
        <v>12516</v>
      </c>
      <c r="E6855">
        <v>313000</v>
      </c>
    </row>
    <row r="6856" spans="1:5" x14ac:dyDescent="0.25">
      <c r="A6856" t="s">
        <v>14895</v>
      </c>
      <c r="B6856">
        <v>84000</v>
      </c>
      <c r="D6856" s="2" t="s">
        <v>10808</v>
      </c>
      <c r="E6856">
        <v>105330</v>
      </c>
    </row>
    <row r="6857" spans="1:5" x14ac:dyDescent="0.25">
      <c r="A6857" t="s">
        <v>15105</v>
      </c>
      <c r="B6857">
        <v>84000</v>
      </c>
      <c r="D6857" s="2" t="s">
        <v>18470</v>
      </c>
      <c r="E6857">
        <v>59000</v>
      </c>
    </row>
    <row r="6858" spans="1:5" x14ac:dyDescent="0.25">
      <c r="A6858" t="s">
        <v>15117</v>
      </c>
      <c r="B6858">
        <v>84000</v>
      </c>
      <c r="D6858" s="2" t="s">
        <v>14088</v>
      </c>
      <c r="E6858">
        <v>536500</v>
      </c>
    </row>
    <row r="6859" spans="1:5" x14ac:dyDescent="0.25">
      <c r="A6859" t="s">
        <v>15175</v>
      </c>
      <c r="B6859">
        <v>84000</v>
      </c>
      <c r="D6859" s="2" t="s">
        <v>13519</v>
      </c>
      <c r="E6859">
        <v>126000</v>
      </c>
    </row>
    <row r="6860" spans="1:5" x14ac:dyDescent="0.25">
      <c r="A6860" t="s">
        <v>15280</v>
      </c>
      <c r="B6860">
        <v>84000</v>
      </c>
      <c r="D6860" s="2" t="s">
        <v>19509</v>
      </c>
      <c r="E6860">
        <v>56000</v>
      </c>
    </row>
    <row r="6861" spans="1:5" x14ac:dyDescent="0.25">
      <c r="A6861" t="s">
        <v>15775</v>
      </c>
      <c r="B6861">
        <v>84000</v>
      </c>
      <c r="D6861" s="2" t="s">
        <v>10691</v>
      </c>
      <c r="E6861">
        <v>115000</v>
      </c>
    </row>
    <row r="6862" spans="1:5" x14ac:dyDescent="0.25">
      <c r="A6862" t="s">
        <v>15811</v>
      </c>
      <c r="B6862">
        <v>84000</v>
      </c>
      <c r="D6862" s="2" t="s">
        <v>19510</v>
      </c>
      <c r="E6862">
        <v>66800</v>
      </c>
    </row>
    <row r="6863" spans="1:5" x14ac:dyDescent="0.25">
      <c r="A6863" t="s">
        <v>15921</v>
      </c>
      <c r="B6863">
        <v>84000</v>
      </c>
      <c r="D6863" s="2" t="s">
        <v>202</v>
      </c>
      <c r="E6863">
        <v>2499741</v>
      </c>
    </row>
    <row r="6864" spans="1:5" x14ac:dyDescent="0.25">
      <c r="A6864" t="s">
        <v>16219</v>
      </c>
      <c r="B6864">
        <v>84000</v>
      </c>
      <c r="D6864" s="2" t="s">
        <v>6728</v>
      </c>
      <c r="E6864">
        <v>93475</v>
      </c>
    </row>
    <row r="6865" spans="1:5" x14ac:dyDescent="0.25">
      <c r="A6865" t="s">
        <v>16346</v>
      </c>
      <c r="B6865">
        <v>84000</v>
      </c>
      <c r="D6865" s="2" t="s">
        <v>14620</v>
      </c>
      <c r="E6865">
        <v>283250</v>
      </c>
    </row>
    <row r="6866" spans="1:5" x14ac:dyDescent="0.25">
      <c r="A6866" t="s">
        <v>16641</v>
      </c>
      <c r="B6866">
        <v>84000</v>
      </c>
      <c r="D6866" s="2" t="s">
        <v>4093</v>
      </c>
      <c r="E6866">
        <v>100000</v>
      </c>
    </row>
    <row r="6867" spans="1:5" x14ac:dyDescent="0.25">
      <c r="A6867" t="s">
        <v>16717</v>
      </c>
      <c r="B6867">
        <v>84000</v>
      </c>
      <c r="D6867" s="2" t="s">
        <v>1790</v>
      </c>
      <c r="E6867">
        <v>78500</v>
      </c>
    </row>
    <row r="6868" spans="1:5" x14ac:dyDescent="0.25">
      <c r="A6868" t="s">
        <v>17214</v>
      </c>
      <c r="B6868">
        <v>84000</v>
      </c>
      <c r="D6868" s="2" t="s">
        <v>19511</v>
      </c>
      <c r="E6868">
        <v>236000</v>
      </c>
    </row>
    <row r="6869" spans="1:5" x14ac:dyDescent="0.25">
      <c r="A6869" t="s">
        <v>17459</v>
      </c>
      <c r="B6869">
        <v>84000</v>
      </c>
      <c r="D6869" s="2" t="s">
        <v>3698</v>
      </c>
      <c r="E6869">
        <v>1665895</v>
      </c>
    </row>
    <row r="6870" spans="1:5" x14ac:dyDescent="0.25">
      <c r="A6870" t="s">
        <v>17479</v>
      </c>
      <c r="B6870">
        <v>84000</v>
      </c>
      <c r="D6870" s="2" t="s">
        <v>3892</v>
      </c>
      <c r="E6870">
        <v>122000</v>
      </c>
    </row>
    <row r="6871" spans="1:5" x14ac:dyDescent="0.25">
      <c r="A6871" t="s">
        <v>18369</v>
      </c>
      <c r="B6871">
        <v>84000</v>
      </c>
      <c r="D6871" s="2" t="s">
        <v>12745</v>
      </c>
      <c r="E6871">
        <v>72000</v>
      </c>
    </row>
    <row r="6872" spans="1:5" x14ac:dyDescent="0.25">
      <c r="A6872" t="s">
        <v>18506</v>
      </c>
      <c r="B6872">
        <v>84000</v>
      </c>
      <c r="D6872" s="2" t="s">
        <v>10619</v>
      </c>
      <c r="E6872">
        <v>105000</v>
      </c>
    </row>
    <row r="6873" spans="1:5" x14ac:dyDescent="0.25">
      <c r="A6873" t="s">
        <v>18518</v>
      </c>
      <c r="B6873">
        <v>84000</v>
      </c>
      <c r="D6873" s="2" t="s">
        <v>8783</v>
      </c>
      <c r="E6873">
        <v>143125</v>
      </c>
    </row>
    <row r="6874" spans="1:5" x14ac:dyDescent="0.25">
      <c r="A6874" t="s">
        <v>10306</v>
      </c>
      <c r="B6874">
        <v>84000</v>
      </c>
      <c r="D6874" s="2" t="s">
        <v>7483</v>
      </c>
      <c r="E6874">
        <v>78000</v>
      </c>
    </row>
    <row r="6875" spans="1:5" x14ac:dyDescent="0.25">
      <c r="A6875" t="s">
        <v>10472</v>
      </c>
      <c r="B6875">
        <v>84000</v>
      </c>
      <c r="D6875" s="2" t="s">
        <v>12434</v>
      </c>
      <c r="E6875">
        <v>88000</v>
      </c>
    </row>
    <row r="6876" spans="1:5" x14ac:dyDescent="0.25">
      <c r="A6876" t="s">
        <v>10870</v>
      </c>
      <c r="B6876">
        <v>84000</v>
      </c>
      <c r="D6876" s="2" t="s">
        <v>7437</v>
      </c>
      <c r="E6876">
        <v>97800</v>
      </c>
    </row>
    <row r="6877" spans="1:5" x14ac:dyDescent="0.25">
      <c r="A6877" t="s">
        <v>10921</v>
      </c>
      <c r="B6877">
        <v>84000</v>
      </c>
      <c r="D6877" s="2" t="s">
        <v>6178</v>
      </c>
      <c r="E6877">
        <v>86665</v>
      </c>
    </row>
    <row r="6878" spans="1:5" x14ac:dyDescent="0.25">
      <c r="A6878" t="s">
        <v>11699</v>
      </c>
      <c r="B6878">
        <v>84000</v>
      </c>
      <c r="D6878" s="2" t="s">
        <v>14319</v>
      </c>
      <c r="E6878">
        <v>141450</v>
      </c>
    </row>
    <row r="6879" spans="1:5" x14ac:dyDescent="0.25">
      <c r="A6879" t="s">
        <v>11866</v>
      </c>
      <c r="B6879">
        <v>84000</v>
      </c>
      <c r="D6879" s="2" t="s">
        <v>1493</v>
      </c>
      <c r="E6879">
        <v>140364</v>
      </c>
    </row>
    <row r="6880" spans="1:5" x14ac:dyDescent="0.25">
      <c r="A6880" t="s">
        <v>12301</v>
      </c>
      <c r="B6880">
        <v>84000</v>
      </c>
      <c r="D6880" s="2" t="s">
        <v>9143</v>
      </c>
      <c r="E6880">
        <v>235000</v>
      </c>
    </row>
    <row r="6881" spans="1:5" x14ac:dyDescent="0.25">
      <c r="A6881" t="s">
        <v>12635</v>
      </c>
      <c r="B6881">
        <v>84000</v>
      </c>
      <c r="D6881" s="2" t="s">
        <v>12401</v>
      </c>
      <c r="E6881">
        <v>205000</v>
      </c>
    </row>
    <row r="6882" spans="1:5" x14ac:dyDescent="0.25">
      <c r="A6882" t="s">
        <v>12896</v>
      </c>
      <c r="B6882">
        <v>84000</v>
      </c>
      <c r="D6882" s="2" t="s">
        <v>19512</v>
      </c>
      <c r="E6882">
        <v>81000</v>
      </c>
    </row>
    <row r="6883" spans="1:5" x14ac:dyDescent="0.25">
      <c r="A6883" t="s">
        <v>13736</v>
      </c>
      <c r="B6883">
        <v>84000</v>
      </c>
      <c r="D6883" s="2" t="s">
        <v>16897</v>
      </c>
      <c r="E6883">
        <v>60000</v>
      </c>
    </row>
    <row r="6884" spans="1:5" x14ac:dyDescent="0.25">
      <c r="A6884" t="s">
        <v>14408</v>
      </c>
      <c r="B6884">
        <v>84000</v>
      </c>
      <c r="D6884" s="2" t="s">
        <v>17963</v>
      </c>
      <c r="E6884">
        <v>55500</v>
      </c>
    </row>
    <row r="6885" spans="1:5" x14ac:dyDescent="0.25">
      <c r="A6885" t="s">
        <v>14578</v>
      </c>
      <c r="B6885">
        <v>84000</v>
      </c>
      <c r="D6885" s="2" t="s">
        <v>9285</v>
      </c>
      <c r="E6885">
        <v>68000</v>
      </c>
    </row>
    <row r="6886" spans="1:5" x14ac:dyDescent="0.25">
      <c r="A6886" t="s">
        <v>14601</v>
      </c>
      <c r="B6886">
        <v>84000</v>
      </c>
      <c r="D6886" s="2" t="s">
        <v>11532</v>
      </c>
      <c r="E6886">
        <v>62000</v>
      </c>
    </row>
    <row r="6887" spans="1:5" x14ac:dyDescent="0.25">
      <c r="A6887" t="s">
        <v>2381</v>
      </c>
      <c r="B6887">
        <v>83942</v>
      </c>
      <c r="D6887" s="2" t="s">
        <v>335</v>
      </c>
      <c r="E6887">
        <v>73000</v>
      </c>
    </row>
    <row r="6888" spans="1:5" x14ac:dyDescent="0.25">
      <c r="A6888" t="s">
        <v>2137</v>
      </c>
      <c r="B6888">
        <v>83720</v>
      </c>
      <c r="D6888" s="2" t="s">
        <v>17477</v>
      </c>
      <c r="E6888">
        <v>95000</v>
      </c>
    </row>
    <row r="6889" spans="1:5" x14ac:dyDescent="0.25">
      <c r="A6889" t="s">
        <v>5033</v>
      </c>
      <c r="B6889">
        <v>83700</v>
      </c>
      <c r="D6889" s="2" t="s">
        <v>12337</v>
      </c>
      <c r="E6889">
        <v>125000</v>
      </c>
    </row>
    <row r="6890" spans="1:5" x14ac:dyDescent="0.25">
      <c r="A6890" t="s">
        <v>17110</v>
      </c>
      <c r="B6890">
        <v>83700</v>
      </c>
      <c r="D6890" s="2" t="s">
        <v>2618</v>
      </c>
      <c r="E6890">
        <v>86000</v>
      </c>
    </row>
    <row r="6891" spans="1:5" x14ac:dyDescent="0.25">
      <c r="A6891" t="s">
        <v>16458</v>
      </c>
      <c r="B6891">
        <v>83600</v>
      </c>
      <c r="D6891" s="2" t="s">
        <v>6478</v>
      </c>
      <c r="E6891">
        <v>200000</v>
      </c>
    </row>
    <row r="6892" spans="1:5" x14ac:dyDescent="0.25">
      <c r="A6892" t="s">
        <v>10873</v>
      </c>
      <c r="B6892">
        <v>83600</v>
      </c>
      <c r="D6892" s="2" t="s">
        <v>13760</v>
      </c>
      <c r="E6892">
        <v>67500</v>
      </c>
    </row>
    <row r="6893" spans="1:5" x14ac:dyDescent="0.25">
      <c r="A6893" t="s">
        <v>13490</v>
      </c>
      <c r="B6893">
        <v>83600</v>
      </c>
      <c r="D6893" s="2" t="s">
        <v>2082</v>
      </c>
      <c r="E6893">
        <v>81000</v>
      </c>
    </row>
    <row r="6894" spans="1:5" x14ac:dyDescent="0.25">
      <c r="A6894" t="s">
        <v>9043</v>
      </c>
      <c r="B6894">
        <v>83600</v>
      </c>
      <c r="D6894" s="2" t="s">
        <v>19513</v>
      </c>
      <c r="E6894">
        <v>212000</v>
      </c>
    </row>
    <row r="6895" spans="1:5" x14ac:dyDescent="0.25">
      <c r="A6895" t="s">
        <v>8386</v>
      </c>
      <c r="B6895">
        <v>83560</v>
      </c>
      <c r="D6895" s="2" t="s">
        <v>6981</v>
      </c>
      <c r="E6895">
        <v>154000</v>
      </c>
    </row>
    <row r="6896" spans="1:5" x14ac:dyDescent="0.25">
      <c r="A6896" t="s">
        <v>11211</v>
      </c>
      <c r="B6896">
        <v>83500</v>
      </c>
      <c r="D6896" s="2" t="s">
        <v>6136</v>
      </c>
      <c r="E6896">
        <v>125760</v>
      </c>
    </row>
    <row r="6897" spans="1:5" x14ac:dyDescent="0.25">
      <c r="A6897" t="s">
        <v>14207</v>
      </c>
      <c r="B6897">
        <v>83500</v>
      </c>
      <c r="D6897" s="2" t="s">
        <v>7085</v>
      </c>
      <c r="E6897">
        <v>145000</v>
      </c>
    </row>
    <row r="6898" spans="1:5" x14ac:dyDescent="0.25">
      <c r="A6898" t="s">
        <v>18263</v>
      </c>
      <c r="B6898">
        <v>83500</v>
      </c>
      <c r="D6898" s="2" t="s">
        <v>18644</v>
      </c>
      <c r="E6898">
        <v>96000</v>
      </c>
    </row>
    <row r="6899" spans="1:5" x14ac:dyDescent="0.25">
      <c r="A6899" t="s">
        <v>18526</v>
      </c>
      <c r="B6899">
        <v>83500</v>
      </c>
      <c r="D6899" s="2" t="s">
        <v>13951</v>
      </c>
      <c r="E6899">
        <v>140000</v>
      </c>
    </row>
    <row r="6900" spans="1:5" x14ac:dyDescent="0.25">
      <c r="A6900" t="s">
        <v>3955</v>
      </c>
      <c r="B6900">
        <v>83500</v>
      </c>
      <c r="D6900" s="2" t="s">
        <v>19514</v>
      </c>
      <c r="E6900">
        <v>120000</v>
      </c>
    </row>
    <row r="6901" spans="1:5" x14ac:dyDescent="0.25">
      <c r="A6901" t="s">
        <v>4747</v>
      </c>
      <c r="B6901">
        <v>83500</v>
      </c>
      <c r="D6901" s="2" t="s">
        <v>6223</v>
      </c>
      <c r="E6901">
        <v>64000</v>
      </c>
    </row>
    <row r="6902" spans="1:5" x14ac:dyDescent="0.25">
      <c r="A6902" t="s">
        <v>17396</v>
      </c>
      <c r="B6902">
        <v>83352</v>
      </c>
      <c r="D6902" s="2" t="s">
        <v>14529</v>
      </c>
      <c r="E6902">
        <v>195000</v>
      </c>
    </row>
    <row r="6903" spans="1:5" x14ac:dyDescent="0.25">
      <c r="A6903" t="s">
        <v>17215</v>
      </c>
      <c r="B6903">
        <v>83340</v>
      </c>
      <c r="D6903" s="2" t="s">
        <v>4390</v>
      </c>
      <c r="E6903">
        <v>77000</v>
      </c>
    </row>
    <row r="6904" spans="1:5" x14ac:dyDescent="0.25">
      <c r="A6904" t="s">
        <v>4573</v>
      </c>
      <c r="B6904">
        <v>83250</v>
      </c>
      <c r="D6904" s="2" t="s">
        <v>14597</v>
      </c>
      <c r="E6904">
        <v>75000</v>
      </c>
    </row>
    <row r="6905" spans="1:5" x14ac:dyDescent="0.25">
      <c r="A6905" t="s">
        <v>18325</v>
      </c>
      <c r="B6905">
        <v>83240</v>
      </c>
      <c r="D6905" s="2" t="s">
        <v>3983</v>
      </c>
      <c r="E6905">
        <v>171422</v>
      </c>
    </row>
    <row r="6906" spans="1:5" x14ac:dyDescent="0.25">
      <c r="A6906" t="s">
        <v>6139</v>
      </c>
      <c r="B6906">
        <v>83200</v>
      </c>
      <c r="D6906" s="2" t="s">
        <v>1177</v>
      </c>
      <c r="E6906">
        <v>116530</v>
      </c>
    </row>
    <row r="6907" spans="1:5" x14ac:dyDescent="0.25">
      <c r="A6907" t="s">
        <v>8602</v>
      </c>
      <c r="B6907">
        <v>83124</v>
      </c>
      <c r="D6907" s="2" t="s">
        <v>7283</v>
      </c>
      <c r="E6907">
        <v>85000</v>
      </c>
    </row>
    <row r="6908" spans="1:5" x14ac:dyDescent="0.25">
      <c r="A6908" t="s">
        <v>5444</v>
      </c>
      <c r="B6908">
        <v>83000</v>
      </c>
      <c r="D6908" s="2" t="s">
        <v>3967</v>
      </c>
      <c r="E6908">
        <v>947760</v>
      </c>
    </row>
    <row r="6909" spans="1:5" x14ac:dyDescent="0.25">
      <c r="A6909" t="s">
        <v>5751</v>
      </c>
      <c r="B6909">
        <v>83000</v>
      </c>
      <c r="D6909" s="2" t="s">
        <v>5132</v>
      </c>
      <c r="E6909">
        <v>162000</v>
      </c>
    </row>
    <row r="6910" spans="1:5" x14ac:dyDescent="0.25">
      <c r="A6910" t="s">
        <v>5961</v>
      </c>
      <c r="B6910">
        <v>83000</v>
      </c>
      <c r="D6910" s="2" t="s">
        <v>2173</v>
      </c>
      <c r="E6910">
        <v>606000</v>
      </c>
    </row>
    <row r="6911" spans="1:5" x14ac:dyDescent="0.25">
      <c r="A6911" t="s">
        <v>6006</v>
      </c>
      <c r="B6911">
        <v>83000</v>
      </c>
      <c r="D6911" s="2" t="s">
        <v>19515</v>
      </c>
      <c r="E6911">
        <v>100000</v>
      </c>
    </row>
    <row r="6912" spans="1:5" x14ac:dyDescent="0.25">
      <c r="A6912" t="s">
        <v>6240</v>
      </c>
      <c r="B6912">
        <v>83000</v>
      </c>
      <c r="D6912" s="2" t="s">
        <v>19516</v>
      </c>
      <c r="E6912">
        <v>110000</v>
      </c>
    </row>
    <row r="6913" spans="1:5" x14ac:dyDescent="0.25">
      <c r="A6913" t="s">
        <v>6716</v>
      </c>
      <c r="B6913">
        <v>83000</v>
      </c>
      <c r="D6913" s="2" t="s">
        <v>13769</v>
      </c>
      <c r="E6913">
        <v>125341</v>
      </c>
    </row>
    <row r="6914" spans="1:5" x14ac:dyDescent="0.25">
      <c r="A6914" t="s">
        <v>6849</v>
      </c>
      <c r="B6914">
        <v>83000</v>
      </c>
      <c r="D6914" s="2" t="s">
        <v>6455</v>
      </c>
      <c r="E6914">
        <v>141500</v>
      </c>
    </row>
    <row r="6915" spans="1:5" x14ac:dyDescent="0.25">
      <c r="A6915" t="s">
        <v>7177</v>
      </c>
      <c r="B6915">
        <v>83000</v>
      </c>
      <c r="D6915" s="2" t="s">
        <v>2784</v>
      </c>
      <c r="E6915">
        <v>172000</v>
      </c>
    </row>
    <row r="6916" spans="1:5" x14ac:dyDescent="0.25">
      <c r="A6916" t="s">
        <v>7859</v>
      </c>
      <c r="B6916">
        <v>83000</v>
      </c>
      <c r="D6916" s="2" t="s">
        <v>19517</v>
      </c>
      <c r="E6916">
        <v>77000</v>
      </c>
    </row>
    <row r="6917" spans="1:5" x14ac:dyDescent="0.25">
      <c r="A6917" t="s">
        <v>9144</v>
      </c>
      <c r="B6917">
        <v>83000</v>
      </c>
      <c r="D6917" s="2" t="s">
        <v>19518</v>
      </c>
      <c r="E6917">
        <v>57000</v>
      </c>
    </row>
    <row r="6918" spans="1:5" x14ac:dyDescent="0.25">
      <c r="A6918" t="s">
        <v>9867</v>
      </c>
      <c r="B6918">
        <v>83000</v>
      </c>
      <c r="D6918" s="2" t="s">
        <v>4328</v>
      </c>
      <c r="E6918">
        <v>499000</v>
      </c>
    </row>
    <row r="6919" spans="1:5" x14ac:dyDescent="0.25">
      <c r="A6919" t="s">
        <v>14880</v>
      </c>
      <c r="B6919">
        <v>83000</v>
      </c>
      <c r="D6919" s="2" t="s">
        <v>11084</v>
      </c>
      <c r="E6919">
        <v>80600</v>
      </c>
    </row>
    <row r="6920" spans="1:5" x14ac:dyDescent="0.25">
      <c r="A6920" t="s">
        <v>15220</v>
      </c>
      <c r="B6920">
        <v>83000</v>
      </c>
      <c r="D6920" s="2" t="s">
        <v>19519</v>
      </c>
      <c r="E6920">
        <v>83000</v>
      </c>
    </row>
    <row r="6921" spans="1:5" x14ac:dyDescent="0.25">
      <c r="A6921" t="s">
        <v>15448</v>
      </c>
      <c r="B6921">
        <v>83000</v>
      </c>
      <c r="D6921" s="2" t="s">
        <v>7015</v>
      </c>
      <c r="E6921">
        <v>133000</v>
      </c>
    </row>
    <row r="6922" spans="1:5" x14ac:dyDescent="0.25">
      <c r="A6922" t="s">
        <v>15567</v>
      </c>
      <c r="B6922">
        <v>83000</v>
      </c>
      <c r="D6922" s="2" t="s">
        <v>3950</v>
      </c>
      <c r="E6922">
        <v>90000</v>
      </c>
    </row>
    <row r="6923" spans="1:5" x14ac:dyDescent="0.25">
      <c r="A6923" t="s">
        <v>15762</v>
      </c>
      <c r="B6923">
        <v>83000</v>
      </c>
      <c r="D6923" s="2" t="s">
        <v>8919</v>
      </c>
      <c r="E6923">
        <v>161000</v>
      </c>
    </row>
    <row r="6924" spans="1:5" x14ac:dyDescent="0.25">
      <c r="A6924" t="s">
        <v>16534</v>
      </c>
      <c r="B6924">
        <v>83000</v>
      </c>
      <c r="D6924" s="2" t="s">
        <v>531</v>
      </c>
      <c r="E6924">
        <v>7874543</v>
      </c>
    </row>
    <row r="6925" spans="1:5" x14ac:dyDescent="0.25">
      <c r="A6925" t="s">
        <v>16617</v>
      </c>
      <c r="B6925">
        <v>83000</v>
      </c>
      <c r="D6925" s="2" t="s">
        <v>5979</v>
      </c>
      <c r="E6925">
        <v>71000</v>
      </c>
    </row>
    <row r="6926" spans="1:5" x14ac:dyDescent="0.25">
      <c r="A6926" t="s">
        <v>16875</v>
      </c>
      <c r="B6926">
        <v>83000</v>
      </c>
      <c r="D6926" s="2" t="s">
        <v>19520</v>
      </c>
      <c r="E6926">
        <v>185000</v>
      </c>
    </row>
    <row r="6927" spans="1:5" x14ac:dyDescent="0.25">
      <c r="A6927" t="s">
        <v>17155</v>
      </c>
      <c r="B6927">
        <v>83000</v>
      </c>
      <c r="D6927" s="2" t="s">
        <v>4759</v>
      </c>
      <c r="E6927">
        <v>105000</v>
      </c>
    </row>
    <row r="6928" spans="1:5" x14ac:dyDescent="0.25">
      <c r="A6928" t="s">
        <v>17164</v>
      </c>
      <c r="B6928">
        <v>83000</v>
      </c>
      <c r="D6928" s="2" t="s">
        <v>19521</v>
      </c>
      <c r="E6928">
        <v>163000</v>
      </c>
    </row>
    <row r="6929" spans="1:5" x14ac:dyDescent="0.25">
      <c r="A6929" t="s">
        <v>17519</v>
      </c>
      <c r="B6929">
        <v>83000</v>
      </c>
      <c r="D6929" s="2" t="s">
        <v>1718</v>
      </c>
      <c r="E6929">
        <v>129700</v>
      </c>
    </row>
    <row r="6930" spans="1:5" x14ac:dyDescent="0.25">
      <c r="A6930" t="s">
        <v>17620</v>
      </c>
      <c r="B6930">
        <v>83000</v>
      </c>
      <c r="D6930" s="2" t="s">
        <v>3085</v>
      </c>
      <c r="E6930">
        <v>202000</v>
      </c>
    </row>
    <row r="6931" spans="1:5" x14ac:dyDescent="0.25">
      <c r="A6931" t="s">
        <v>18282</v>
      </c>
      <c r="B6931">
        <v>83000</v>
      </c>
      <c r="D6931" s="2" t="s">
        <v>19522</v>
      </c>
      <c r="E6931">
        <v>150000</v>
      </c>
    </row>
    <row r="6932" spans="1:5" x14ac:dyDescent="0.25">
      <c r="A6932" t="s">
        <v>18359</v>
      </c>
      <c r="B6932">
        <v>83000</v>
      </c>
      <c r="D6932" s="2" t="s">
        <v>5579</v>
      </c>
      <c r="E6932">
        <v>288500</v>
      </c>
    </row>
    <row r="6933" spans="1:5" x14ac:dyDescent="0.25">
      <c r="A6933" t="s">
        <v>18637</v>
      </c>
      <c r="B6933">
        <v>83000</v>
      </c>
      <c r="D6933" s="2" t="s">
        <v>11965</v>
      </c>
      <c r="E6933">
        <v>80000</v>
      </c>
    </row>
    <row r="6934" spans="1:5" x14ac:dyDescent="0.25">
      <c r="A6934" t="s">
        <v>18691</v>
      </c>
      <c r="B6934">
        <v>83000</v>
      </c>
      <c r="D6934" s="2" t="s">
        <v>13342</v>
      </c>
      <c r="E6934">
        <v>81500</v>
      </c>
    </row>
    <row r="6935" spans="1:5" x14ac:dyDescent="0.25">
      <c r="A6935" t="s">
        <v>18771</v>
      </c>
      <c r="B6935">
        <v>83000</v>
      </c>
      <c r="D6935" s="2" t="s">
        <v>3989</v>
      </c>
      <c r="E6935">
        <v>69000</v>
      </c>
    </row>
    <row r="6936" spans="1:5" x14ac:dyDescent="0.25">
      <c r="A6936" t="s">
        <v>10191</v>
      </c>
      <c r="B6936">
        <v>83000</v>
      </c>
      <c r="D6936" s="2" t="s">
        <v>3195</v>
      </c>
      <c r="E6936">
        <v>68000</v>
      </c>
    </row>
    <row r="6937" spans="1:5" x14ac:dyDescent="0.25">
      <c r="A6937" t="s">
        <v>10463</v>
      </c>
      <c r="B6937">
        <v>83000</v>
      </c>
      <c r="D6937" s="2" t="s">
        <v>4614</v>
      </c>
      <c r="E6937">
        <v>550220</v>
      </c>
    </row>
    <row r="6938" spans="1:5" x14ac:dyDescent="0.25">
      <c r="A6938" t="s">
        <v>10548</v>
      </c>
      <c r="B6938">
        <v>83000</v>
      </c>
      <c r="D6938" s="2" t="s">
        <v>5955</v>
      </c>
      <c r="E6938">
        <v>69000</v>
      </c>
    </row>
    <row r="6939" spans="1:5" x14ac:dyDescent="0.25">
      <c r="A6939" t="s">
        <v>10682</v>
      </c>
      <c r="B6939">
        <v>83000</v>
      </c>
      <c r="D6939" s="2" t="s">
        <v>16861</v>
      </c>
      <c r="E6939">
        <v>110000</v>
      </c>
    </row>
    <row r="6940" spans="1:5" x14ac:dyDescent="0.25">
      <c r="A6940" t="s">
        <v>11313</v>
      </c>
      <c r="B6940">
        <v>83000</v>
      </c>
      <c r="D6940" s="2" t="s">
        <v>13306</v>
      </c>
      <c r="E6940">
        <v>100000</v>
      </c>
    </row>
    <row r="6941" spans="1:5" x14ac:dyDescent="0.25">
      <c r="A6941" t="s">
        <v>11924</v>
      </c>
      <c r="B6941">
        <v>83000</v>
      </c>
      <c r="D6941" s="2" t="s">
        <v>11629</v>
      </c>
      <c r="E6941">
        <v>99025</v>
      </c>
    </row>
    <row r="6942" spans="1:5" x14ac:dyDescent="0.25">
      <c r="A6942" t="s">
        <v>12538</v>
      </c>
      <c r="B6942">
        <v>83000</v>
      </c>
      <c r="D6942" s="2" t="s">
        <v>8667</v>
      </c>
      <c r="E6942">
        <v>82000</v>
      </c>
    </row>
    <row r="6943" spans="1:5" x14ac:dyDescent="0.25">
      <c r="A6943" t="s">
        <v>12565</v>
      </c>
      <c r="B6943">
        <v>83000</v>
      </c>
      <c r="D6943" s="2" t="s">
        <v>17746</v>
      </c>
      <c r="E6943">
        <v>87500</v>
      </c>
    </row>
    <row r="6944" spans="1:5" x14ac:dyDescent="0.25">
      <c r="A6944" t="s">
        <v>12717</v>
      </c>
      <c r="B6944">
        <v>83000</v>
      </c>
      <c r="D6944" s="2" t="s">
        <v>134</v>
      </c>
      <c r="E6944">
        <v>942800</v>
      </c>
    </row>
    <row r="6945" spans="1:5" x14ac:dyDescent="0.25">
      <c r="A6945" t="s">
        <v>13937</v>
      </c>
      <c r="B6945">
        <v>83000</v>
      </c>
      <c r="D6945" s="2" t="s">
        <v>19523</v>
      </c>
      <c r="E6945">
        <v>96000</v>
      </c>
    </row>
    <row r="6946" spans="1:5" x14ac:dyDescent="0.25">
      <c r="A6946" t="s">
        <v>14004</v>
      </c>
      <c r="B6946">
        <v>83000</v>
      </c>
      <c r="D6946" s="2" t="s">
        <v>19524</v>
      </c>
      <c r="E6946">
        <v>106000</v>
      </c>
    </row>
    <row r="6947" spans="1:5" x14ac:dyDescent="0.25">
      <c r="A6947" t="s">
        <v>14283</v>
      </c>
      <c r="B6947">
        <v>83000</v>
      </c>
      <c r="D6947" s="2" t="s">
        <v>7425</v>
      </c>
      <c r="E6947">
        <v>69355</v>
      </c>
    </row>
    <row r="6948" spans="1:5" x14ac:dyDescent="0.25">
      <c r="A6948" t="s">
        <v>14413</v>
      </c>
      <c r="B6948">
        <v>83000</v>
      </c>
      <c r="D6948" s="2" t="s">
        <v>3767</v>
      </c>
      <c r="E6948">
        <v>130529</v>
      </c>
    </row>
    <row r="6949" spans="1:5" x14ac:dyDescent="0.25">
      <c r="A6949" t="s">
        <v>505</v>
      </c>
      <c r="B6949">
        <v>83000</v>
      </c>
      <c r="D6949" s="2" t="s">
        <v>388</v>
      </c>
      <c r="E6949">
        <v>1975500</v>
      </c>
    </row>
    <row r="6950" spans="1:5" x14ac:dyDescent="0.25">
      <c r="A6950" t="s">
        <v>1232</v>
      </c>
      <c r="B6950">
        <v>83000</v>
      </c>
      <c r="D6950" s="2" t="s">
        <v>18073</v>
      </c>
      <c r="E6950">
        <v>56000</v>
      </c>
    </row>
    <row r="6951" spans="1:5" x14ac:dyDescent="0.25">
      <c r="A6951" t="s">
        <v>1864</v>
      </c>
      <c r="B6951">
        <v>83000</v>
      </c>
      <c r="D6951" s="2" t="s">
        <v>6599</v>
      </c>
      <c r="E6951">
        <v>111000</v>
      </c>
    </row>
    <row r="6952" spans="1:5" x14ac:dyDescent="0.25">
      <c r="A6952" t="s">
        <v>2302</v>
      </c>
      <c r="B6952">
        <v>83000</v>
      </c>
      <c r="D6952" s="2" t="s">
        <v>19525</v>
      </c>
      <c r="E6952">
        <v>147000</v>
      </c>
    </row>
    <row r="6953" spans="1:5" x14ac:dyDescent="0.25">
      <c r="A6953" t="s">
        <v>2599</v>
      </c>
      <c r="B6953">
        <v>83000</v>
      </c>
      <c r="D6953" s="2" t="s">
        <v>16458</v>
      </c>
      <c r="E6953">
        <v>83600</v>
      </c>
    </row>
    <row r="6954" spans="1:5" x14ac:dyDescent="0.25">
      <c r="A6954" t="s">
        <v>2780</v>
      </c>
      <c r="B6954">
        <v>83000</v>
      </c>
      <c r="D6954" s="2" t="s">
        <v>9263</v>
      </c>
      <c r="E6954">
        <v>166400</v>
      </c>
    </row>
    <row r="6955" spans="1:5" x14ac:dyDescent="0.25">
      <c r="A6955" t="s">
        <v>2979</v>
      </c>
      <c r="B6955">
        <v>83000</v>
      </c>
      <c r="D6955" s="2" t="s">
        <v>2667</v>
      </c>
      <c r="E6955">
        <v>70040</v>
      </c>
    </row>
    <row r="6956" spans="1:5" x14ac:dyDescent="0.25">
      <c r="A6956" t="s">
        <v>3048</v>
      </c>
      <c r="B6956">
        <v>83000</v>
      </c>
      <c r="D6956" s="2" t="s">
        <v>1569</v>
      </c>
      <c r="E6956">
        <v>3836800</v>
      </c>
    </row>
    <row r="6957" spans="1:5" x14ac:dyDescent="0.25">
      <c r="A6957" t="s">
        <v>3120</v>
      </c>
      <c r="B6957">
        <v>83000</v>
      </c>
      <c r="D6957" s="2" t="s">
        <v>11557</v>
      </c>
      <c r="E6957">
        <v>279500</v>
      </c>
    </row>
    <row r="6958" spans="1:5" x14ac:dyDescent="0.25">
      <c r="A6958" t="s">
        <v>4196</v>
      </c>
      <c r="B6958">
        <v>83000</v>
      </c>
      <c r="D6958" s="2" t="s">
        <v>1804</v>
      </c>
      <c r="E6958">
        <v>97100</v>
      </c>
    </row>
    <row r="6959" spans="1:5" x14ac:dyDescent="0.25">
      <c r="A6959" t="s">
        <v>4601</v>
      </c>
      <c r="B6959">
        <v>83000</v>
      </c>
      <c r="D6959" s="2" t="s">
        <v>4180</v>
      </c>
      <c r="E6959">
        <v>75000</v>
      </c>
    </row>
    <row r="6960" spans="1:5" x14ac:dyDescent="0.25">
      <c r="A6960" t="s">
        <v>5205</v>
      </c>
      <c r="B6960">
        <v>83000</v>
      </c>
      <c r="D6960" s="2" t="s">
        <v>1533</v>
      </c>
      <c r="E6960">
        <v>59500</v>
      </c>
    </row>
    <row r="6961" spans="1:5" x14ac:dyDescent="0.25">
      <c r="A6961" t="s">
        <v>12172</v>
      </c>
      <c r="B6961">
        <v>82908</v>
      </c>
      <c r="D6961" s="2" t="s">
        <v>17090</v>
      </c>
      <c r="E6961">
        <v>88020</v>
      </c>
    </row>
    <row r="6962" spans="1:5" x14ac:dyDescent="0.25">
      <c r="A6962" t="s">
        <v>12468</v>
      </c>
      <c r="B6962">
        <v>82891</v>
      </c>
      <c r="D6962" s="2" t="s">
        <v>14432</v>
      </c>
      <c r="E6962">
        <v>285000</v>
      </c>
    </row>
    <row r="6963" spans="1:5" x14ac:dyDescent="0.25">
      <c r="A6963" t="s">
        <v>10424</v>
      </c>
      <c r="B6963">
        <v>82810</v>
      </c>
      <c r="D6963" s="2" t="s">
        <v>14098</v>
      </c>
      <c r="E6963">
        <v>131000</v>
      </c>
    </row>
    <row r="6964" spans="1:5" x14ac:dyDescent="0.25">
      <c r="A6964" t="s">
        <v>10378</v>
      </c>
      <c r="B6964">
        <v>82802</v>
      </c>
      <c r="D6964" s="2" t="s">
        <v>18258</v>
      </c>
      <c r="E6964">
        <v>80000</v>
      </c>
    </row>
    <row r="6965" spans="1:5" x14ac:dyDescent="0.25">
      <c r="A6965" t="s">
        <v>9141</v>
      </c>
      <c r="B6965">
        <v>82800</v>
      </c>
      <c r="D6965" s="2" t="s">
        <v>11348</v>
      </c>
      <c r="E6965">
        <v>72000</v>
      </c>
    </row>
    <row r="6966" spans="1:5" x14ac:dyDescent="0.25">
      <c r="A6966" t="s">
        <v>3814</v>
      </c>
      <c r="B6966">
        <v>82800</v>
      </c>
      <c r="D6966" s="2" t="s">
        <v>13921</v>
      </c>
      <c r="E6966">
        <v>215000</v>
      </c>
    </row>
    <row r="6967" spans="1:5" x14ac:dyDescent="0.25">
      <c r="A6967" t="s">
        <v>17194</v>
      </c>
      <c r="B6967">
        <v>82600</v>
      </c>
      <c r="D6967" s="2" t="s">
        <v>19526</v>
      </c>
      <c r="E6967">
        <v>105000</v>
      </c>
    </row>
    <row r="6968" spans="1:5" x14ac:dyDescent="0.25">
      <c r="A6968" t="s">
        <v>8153</v>
      </c>
      <c r="B6968">
        <v>82600</v>
      </c>
      <c r="D6968" s="2" t="s">
        <v>5603</v>
      </c>
      <c r="E6968">
        <v>70000</v>
      </c>
    </row>
    <row r="6969" spans="1:5" x14ac:dyDescent="0.25">
      <c r="A6969" t="s">
        <v>8160</v>
      </c>
      <c r="B6969">
        <v>82600</v>
      </c>
      <c r="D6969" s="2" t="s">
        <v>1077</v>
      </c>
      <c r="E6969">
        <v>1045439</v>
      </c>
    </row>
    <row r="6970" spans="1:5" x14ac:dyDescent="0.25">
      <c r="A6970" t="s">
        <v>13964</v>
      </c>
      <c r="B6970">
        <v>82583</v>
      </c>
      <c r="D6970" s="2" t="s">
        <v>14827</v>
      </c>
      <c r="E6970">
        <v>80000</v>
      </c>
    </row>
    <row r="6971" spans="1:5" x14ac:dyDescent="0.25">
      <c r="A6971" t="s">
        <v>16978</v>
      </c>
      <c r="B6971">
        <v>82570</v>
      </c>
      <c r="D6971" s="2" t="s">
        <v>12097</v>
      </c>
      <c r="E6971">
        <v>109000</v>
      </c>
    </row>
    <row r="6972" spans="1:5" x14ac:dyDescent="0.25">
      <c r="A6972" t="s">
        <v>15381</v>
      </c>
      <c r="B6972">
        <v>82508</v>
      </c>
      <c r="D6972" s="2" t="s">
        <v>18234</v>
      </c>
      <c r="E6972">
        <v>130000</v>
      </c>
    </row>
    <row r="6973" spans="1:5" x14ac:dyDescent="0.25">
      <c r="A6973" t="s">
        <v>16266</v>
      </c>
      <c r="B6973">
        <v>82500</v>
      </c>
      <c r="D6973" s="2" t="s">
        <v>15886</v>
      </c>
      <c r="E6973">
        <v>180000</v>
      </c>
    </row>
    <row r="6974" spans="1:5" x14ac:dyDescent="0.25">
      <c r="A6974" t="s">
        <v>16303</v>
      </c>
      <c r="B6974">
        <v>82500</v>
      </c>
      <c r="D6974" s="2" t="s">
        <v>11702</v>
      </c>
      <c r="E6974">
        <v>80000</v>
      </c>
    </row>
    <row r="6975" spans="1:5" x14ac:dyDescent="0.25">
      <c r="A6975" t="s">
        <v>16997</v>
      </c>
      <c r="B6975">
        <v>82500</v>
      </c>
      <c r="D6975" s="2" t="s">
        <v>2631</v>
      </c>
      <c r="E6975">
        <v>2325643</v>
      </c>
    </row>
    <row r="6976" spans="1:5" x14ac:dyDescent="0.25">
      <c r="A6976" t="s">
        <v>17136</v>
      </c>
      <c r="B6976">
        <v>82500</v>
      </c>
      <c r="D6976" s="2" t="s">
        <v>16163</v>
      </c>
      <c r="E6976">
        <v>175000</v>
      </c>
    </row>
    <row r="6977" spans="1:5" x14ac:dyDescent="0.25">
      <c r="A6977" t="s">
        <v>17662</v>
      </c>
      <c r="B6977">
        <v>82500</v>
      </c>
      <c r="D6977" s="2" t="s">
        <v>18473</v>
      </c>
      <c r="E6977">
        <v>89000</v>
      </c>
    </row>
    <row r="6978" spans="1:5" x14ac:dyDescent="0.25">
      <c r="A6978" t="s">
        <v>18391</v>
      </c>
      <c r="B6978">
        <v>82500</v>
      </c>
      <c r="D6978" s="2" t="s">
        <v>10668</v>
      </c>
      <c r="E6978">
        <v>273000</v>
      </c>
    </row>
    <row r="6979" spans="1:5" x14ac:dyDescent="0.25">
      <c r="A6979" t="s">
        <v>18466</v>
      </c>
      <c r="B6979">
        <v>82500</v>
      </c>
      <c r="D6979" s="2" t="s">
        <v>1095</v>
      </c>
      <c r="E6979">
        <v>567350</v>
      </c>
    </row>
    <row r="6980" spans="1:5" x14ac:dyDescent="0.25">
      <c r="A6980" t="s">
        <v>5323</v>
      </c>
      <c r="B6980">
        <v>82500</v>
      </c>
      <c r="D6980" s="2" t="s">
        <v>3275</v>
      </c>
      <c r="E6980">
        <v>400750</v>
      </c>
    </row>
    <row r="6981" spans="1:5" x14ac:dyDescent="0.25">
      <c r="A6981" t="s">
        <v>5333</v>
      </c>
      <c r="B6981">
        <v>82500</v>
      </c>
      <c r="D6981" s="2" t="s">
        <v>5079</v>
      </c>
      <c r="E6981">
        <v>68000</v>
      </c>
    </row>
    <row r="6982" spans="1:5" x14ac:dyDescent="0.25">
      <c r="A6982" t="s">
        <v>5966</v>
      </c>
      <c r="B6982">
        <v>82500</v>
      </c>
      <c r="D6982" s="2" t="s">
        <v>6546</v>
      </c>
      <c r="E6982">
        <v>110000</v>
      </c>
    </row>
    <row r="6983" spans="1:5" x14ac:dyDescent="0.25">
      <c r="A6983" t="s">
        <v>6808</v>
      </c>
      <c r="B6983">
        <v>82500</v>
      </c>
      <c r="D6983" s="2" t="s">
        <v>1672</v>
      </c>
      <c r="E6983">
        <v>4534050</v>
      </c>
    </row>
    <row r="6984" spans="1:5" x14ac:dyDescent="0.25">
      <c r="A6984" t="s">
        <v>8426</v>
      </c>
      <c r="B6984">
        <v>82500</v>
      </c>
      <c r="D6984" s="2" t="s">
        <v>18462</v>
      </c>
      <c r="E6984">
        <v>113000</v>
      </c>
    </row>
    <row r="6985" spans="1:5" x14ac:dyDescent="0.25">
      <c r="A6985" t="s">
        <v>8482</v>
      </c>
      <c r="B6985">
        <v>82500</v>
      </c>
      <c r="D6985" s="2" t="s">
        <v>2518</v>
      </c>
      <c r="E6985">
        <v>143276</v>
      </c>
    </row>
    <row r="6986" spans="1:5" x14ac:dyDescent="0.25">
      <c r="A6986" t="s">
        <v>8786</v>
      </c>
      <c r="B6986">
        <v>82500</v>
      </c>
      <c r="D6986" s="2" t="s">
        <v>2081</v>
      </c>
      <c r="E6986">
        <v>86000</v>
      </c>
    </row>
    <row r="6987" spans="1:5" x14ac:dyDescent="0.25">
      <c r="A6987" t="s">
        <v>448</v>
      </c>
      <c r="B6987">
        <v>82500</v>
      </c>
      <c r="D6987" s="2" t="s">
        <v>11941</v>
      </c>
      <c r="E6987">
        <v>110000</v>
      </c>
    </row>
    <row r="6988" spans="1:5" x14ac:dyDescent="0.25">
      <c r="A6988" t="s">
        <v>732</v>
      </c>
      <c r="B6988">
        <v>82500</v>
      </c>
      <c r="D6988" s="2" t="s">
        <v>9212</v>
      </c>
      <c r="E6988">
        <v>109000</v>
      </c>
    </row>
    <row r="6989" spans="1:5" x14ac:dyDescent="0.25">
      <c r="A6989" t="s">
        <v>1185</v>
      </c>
      <c r="B6989">
        <v>82500</v>
      </c>
      <c r="D6989" s="2" t="s">
        <v>3031</v>
      </c>
      <c r="E6989">
        <v>85000</v>
      </c>
    </row>
    <row r="6990" spans="1:5" x14ac:dyDescent="0.25">
      <c r="A6990" t="s">
        <v>3908</v>
      </c>
      <c r="B6990">
        <v>82500</v>
      </c>
      <c r="D6990" s="2" t="s">
        <v>2752</v>
      </c>
      <c r="E6990">
        <v>330000</v>
      </c>
    </row>
    <row r="6991" spans="1:5" x14ac:dyDescent="0.25">
      <c r="A6991" t="s">
        <v>4588</v>
      </c>
      <c r="B6991">
        <v>82500</v>
      </c>
      <c r="D6991" s="2" t="s">
        <v>6142</v>
      </c>
      <c r="E6991">
        <v>94000</v>
      </c>
    </row>
    <row r="6992" spans="1:5" x14ac:dyDescent="0.25">
      <c r="A6992" t="s">
        <v>11045</v>
      </c>
      <c r="B6992">
        <v>82500</v>
      </c>
      <c r="D6992" s="2" t="s">
        <v>17044</v>
      </c>
      <c r="E6992">
        <v>72000</v>
      </c>
    </row>
    <row r="6993" spans="1:5" x14ac:dyDescent="0.25">
      <c r="A6993" t="s">
        <v>13823</v>
      </c>
      <c r="B6993">
        <v>82500</v>
      </c>
      <c r="D6993" s="2" t="s">
        <v>12845</v>
      </c>
      <c r="E6993">
        <v>102300</v>
      </c>
    </row>
    <row r="6994" spans="1:5" x14ac:dyDescent="0.25">
      <c r="A6994" t="s">
        <v>14000</v>
      </c>
      <c r="B6994">
        <v>82500</v>
      </c>
      <c r="D6994" s="2" t="s">
        <v>15476</v>
      </c>
      <c r="E6994">
        <v>61500</v>
      </c>
    </row>
    <row r="6995" spans="1:5" x14ac:dyDescent="0.25">
      <c r="A6995" t="s">
        <v>14336</v>
      </c>
      <c r="B6995">
        <v>82500</v>
      </c>
      <c r="D6995" s="2" t="s">
        <v>7604</v>
      </c>
      <c r="E6995">
        <v>99250</v>
      </c>
    </row>
    <row r="6996" spans="1:5" x14ac:dyDescent="0.25">
      <c r="A6996" t="s">
        <v>14469</v>
      </c>
      <c r="B6996">
        <v>82500</v>
      </c>
      <c r="D6996" s="2" t="s">
        <v>14096</v>
      </c>
      <c r="E6996">
        <v>125000</v>
      </c>
    </row>
    <row r="6997" spans="1:5" x14ac:dyDescent="0.25">
      <c r="A6997" t="s">
        <v>14574</v>
      </c>
      <c r="B6997">
        <v>82500</v>
      </c>
      <c r="D6997" s="2" t="s">
        <v>19527</v>
      </c>
      <c r="E6997">
        <v>290000</v>
      </c>
    </row>
    <row r="6998" spans="1:5" x14ac:dyDescent="0.25">
      <c r="A6998" t="s">
        <v>9783</v>
      </c>
      <c r="B6998">
        <v>82400</v>
      </c>
      <c r="D6998" s="2" t="s">
        <v>19528</v>
      </c>
      <c r="E6998">
        <v>61000</v>
      </c>
    </row>
    <row r="6999" spans="1:5" x14ac:dyDescent="0.25">
      <c r="A6999" t="s">
        <v>10006</v>
      </c>
      <c r="B6999">
        <v>82400</v>
      </c>
      <c r="D6999" s="2" t="s">
        <v>11853</v>
      </c>
      <c r="E6999">
        <v>133400</v>
      </c>
    </row>
    <row r="7000" spans="1:5" x14ac:dyDescent="0.25">
      <c r="A7000" t="s">
        <v>15446</v>
      </c>
      <c r="B7000">
        <v>82400</v>
      </c>
      <c r="D7000" s="2" t="s">
        <v>19529</v>
      </c>
      <c r="E7000">
        <v>150000</v>
      </c>
    </row>
    <row r="7001" spans="1:5" x14ac:dyDescent="0.25">
      <c r="A7001" t="s">
        <v>17445</v>
      </c>
      <c r="B7001">
        <v>82400</v>
      </c>
      <c r="D7001" s="2" t="s">
        <v>1174</v>
      </c>
      <c r="E7001">
        <v>477900</v>
      </c>
    </row>
    <row r="7002" spans="1:5" x14ac:dyDescent="0.25">
      <c r="A7002" t="s">
        <v>8923</v>
      </c>
      <c r="B7002">
        <v>82375</v>
      </c>
      <c r="D7002" s="2" t="s">
        <v>4885</v>
      </c>
      <c r="E7002">
        <v>74500</v>
      </c>
    </row>
    <row r="7003" spans="1:5" x14ac:dyDescent="0.25">
      <c r="A7003" t="s">
        <v>2703</v>
      </c>
      <c r="B7003">
        <v>82300</v>
      </c>
      <c r="D7003" s="2" t="s">
        <v>1614</v>
      </c>
      <c r="E7003">
        <v>2766700</v>
      </c>
    </row>
    <row r="7004" spans="1:5" x14ac:dyDescent="0.25">
      <c r="A7004" t="s">
        <v>2675</v>
      </c>
      <c r="B7004">
        <v>82200</v>
      </c>
      <c r="D7004" s="2" t="s">
        <v>4283</v>
      </c>
      <c r="E7004">
        <v>115000</v>
      </c>
    </row>
    <row r="7005" spans="1:5" x14ac:dyDescent="0.25">
      <c r="A7005" t="s">
        <v>431</v>
      </c>
      <c r="B7005">
        <v>82160</v>
      </c>
      <c r="D7005" s="2" t="s">
        <v>11951</v>
      </c>
      <c r="E7005">
        <v>336000</v>
      </c>
    </row>
    <row r="7006" spans="1:5" x14ac:dyDescent="0.25">
      <c r="A7006" t="s">
        <v>1811</v>
      </c>
      <c r="B7006">
        <v>82000</v>
      </c>
      <c r="D7006" s="2" t="s">
        <v>19530</v>
      </c>
      <c r="E7006">
        <v>110000</v>
      </c>
    </row>
    <row r="7007" spans="1:5" x14ac:dyDescent="0.25">
      <c r="A7007" t="s">
        <v>2239</v>
      </c>
      <c r="B7007">
        <v>82000</v>
      </c>
      <c r="D7007" s="2" t="s">
        <v>774</v>
      </c>
      <c r="E7007">
        <v>182100</v>
      </c>
    </row>
    <row r="7008" spans="1:5" x14ac:dyDescent="0.25">
      <c r="A7008" t="s">
        <v>2272</v>
      </c>
      <c r="B7008">
        <v>82000</v>
      </c>
      <c r="D7008" s="2" t="s">
        <v>12662</v>
      </c>
      <c r="E7008">
        <v>144000</v>
      </c>
    </row>
    <row r="7009" spans="1:5" x14ac:dyDescent="0.25">
      <c r="A7009" t="s">
        <v>3342</v>
      </c>
      <c r="B7009">
        <v>82000</v>
      </c>
      <c r="D7009" s="2" t="s">
        <v>15104</v>
      </c>
      <c r="E7009">
        <v>98220</v>
      </c>
    </row>
    <row r="7010" spans="1:5" x14ac:dyDescent="0.25">
      <c r="A7010" t="s">
        <v>4468</v>
      </c>
      <c r="B7010">
        <v>82000</v>
      </c>
      <c r="D7010" s="2" t="s">
        <v>250</v>
      </c>
      <c r="E7010">
        <v>170000</v>
      </c>
    </row>
    <row r="7011" spans="1:5" x14ac:dyDescent="0.25">
      <c r="A7011" t="s">
        <v>4604</v>
      </c>
      <c r="B7011">
        <v>82000</v>
      </c>
      <c r="D7011" s="2" t="s">
        <v>13592</v>
      </c>
      <c r="E7011">
        <v>140000</v>
      </c>
    </row>
    <row r="7012" spans="1:5" x14ac:dyDescent="0.25">
      <c r="A7012" t="s">
        <v>4927</v>
      </c>
      <c r="B7012">
        <v>82000</v>
      </c>
      <c r="D7012" s="2" t="s">
        <v>13569</v>
      </c>
      <c r="E7012">
        <v>1033300</v>
      </c>
    </row>
    <row r="7013" spans="1:5" x14ac:dyDescent="0.25">
      <c r="A7013" t="s">
        <v>5206</v>
      </c>
      <c r="B7013">
        <v>82000</v>
      </c>
      <c r="D7013" s="2" t="s">
        <v>11110</v>
      </c>
      <c r="E7013">
        <v>80000</v>
      </c>
    </row>
    <row r="7014" spans="1:5" x14ac:dyDescent="0.25">
      <c r="A7014" t="s">
        <v>16049</v>
      </c>
      <c r="B7014">
        <v>82000</v>
      </c>
      <c r="D7014" s="2" t="s">
        <v>16760</v>
      </c>
      <c r="E7014">
        <v>59000</v>
      </c>
    </row>
    <row r="7015" spans="1:5" x14ac:dyDescent="0.25">
      <c r="A7015" t="s">
        <v>16494</v>
      </c>
      <c r="B7015">
        <v>82000</v>
      </c>
      <c r="D7015" s="2" t="s">
        <v>6378</v>
      </c>
      <c r="E7015">
        <v>95000</v>
      </c>
    </row>
    <row r="7016" spans="1:5" x14ac:dyDescent="0.25">
      <c r="A7016" t="s">
        <v>16634</v>
      </c>
      <c r="B7016">
        <v>82000</v>
      </c>
      <c r="D7016" s="2" t="s">
        <v>722</v>
      </c>
      <c r="E7016">
        <v>92000</v>
      </c>
    </row>
    <row r="7017" spans="1:5" x14ac:dyDescent="0.25">
      <c r="A7017" t="s">
        <v>17597</v>
      </c>
      <c r="B7017">
        <v>82000</v>
      </c>
      <c r="D7017" s="2" t="s">
        <v>12570</v>
      </c>
      <c r="E7017">
        <v>60000</v>
      </c>
    </row>
    <row r="7018" spans="1:5" x14ac:dyDescent="0.25">
      <c r="A7018" t="s">
        <v>17720</v>
      </c>
      <c r="B7018">
        <v>82000</v>
      </c>
      <c r="D7018" s="2" t="s">
        <v>2314</v>
      </c>
      <c r="E7018">
        <v>200000</v>
      </c>
    </row>
    <row r="7019" spans="1:5" x14ac:dyDescent="0.25">
      <c r="A7019" t="s">
        <v>17896</v>
      </c>
      <c r="B7019">
        <v>82000</v>
      </c>
      <c r="D7019" s="2" t="s">
        <v>10223</v>
      </c>
      <c r="E7019">
        <v>127000</v>
      </c>
    </row>
    <row r="7020" spans="1:5" x14ac:dyDescent="0.25">
      <c r="A7020" t="s">
        <v>18347</v>
      </c>
      <c r="B7020">
        <v>82000</v>
      </c>
      <c r="D7020" s="2" t="s">
        <v>12025</v>
      </c>
      <c r="E7020">
        <v>108000</v>
      </c>
    </row>
    <row r="7021" spans="1:5" x14ac:dyDescent="0.25">
      <c r="A7021" t="s">
        <v>18367</v>
      </c>
      <c r="B7021">
        <v>82000</v>
      </c>
      <c r="D7021" s="2" t="s">
        <v>14361</v>
      </c>
      <c r="E7021">
        <v>90000</v>
      </c>
    </row>
    <row r="7022" spans="1:5" x14ac:dyDescent="0.25">
      <c r="A7022" t="s">
        <v>18461</v>
      </c>
      <c r="B7022">
        <v>82000</v>
      </c>
      <c r="D7022" s="2" t="s">
        <v>8191</v>
      </c>
      <c r="E7022">
        <v>96500</v>
      </c>
    </row>
    <row r="7023" spans="1:5" x14ac:dyDescent="0.25">
      <c r="A7023" t="s">
        <v>18566</v>
      </c>
      <c r="B7023">
        <v>82000</v>
      </c>
      <c r="D7023" s="2" t="s">
        <v>8036</v>
      </c>
      <c r="E7023">
        <v>268500</v>
      </c>
    </row>
    <row r="7024" spans="1:5" x14ac:dyDescent="0.25">
      <c r="A7024" t="s">
        <v>10277</v>
      </c>
      <c r="B7024">
        <v>82000</v>
      </c>
      <c r="D7024" s="2" t="s">
        <v>401</v>
      </c>
      <c r="E7024">
        <v>8847000</v>
      </c>
    </row>
    <row r="7025" spans="1:5" x14ac:dyDescent="0.25">
      <c r="A7025" t="s">
        <v>10465</v>
      </c>
      <c r="B7025">
        <v>82000</v>
      </c>
      <c r="D7025" s="2" t="s">
        <v>19531</v>
      </c>
      <c r="E7025">
        <v>200000</v>
      </c>
    </row>
    <row r="7026" spans="1:5" x14ac:dyDescent="0.25">
      <c r="A7026" t="s">
        <v>11338</v>
      </c>
      <c r="B7026">
        <v>82000</v>
      </c>
      <c r="D7026" s="2" t="s">
        <v>19532</v>
      </c>
      <c r="E7026">
        <v>165000</v>
      </c>
    </row>
    <row r="7027" spans="1:5" x14ac:dyDescent="0.25">
      <c r="A7027" t="s">
        <v>11357</v>
      </c>
      <c r="B7027">
        <v>82000</v>
      </c>
      <c r="D7027" s="2" t="s">
        <v>14341</v>
      </c>
      <c r="E7027">
        <v>123000</v>
      </c>
    </row>
    <row r="7028" spans="1:5" x14ac:dyDescent="0.25">
      <c r="A7028" t="s">
        <v>11484</v>
      </c>
      <c r="B7028">
        <v>82000</v>
      </c>
      <c r="D7028" s="2" t="s">
        <v>19533</v>
      </c>
      <c r="E7028">
        <v>187000</v>
      </c>
    </row>
    <row r="7029" spans="1:5" x14ac:dyDescent="0.25">
      <c r="A7029" t="s">
        <v>11559</v>
      </c>
      <c r="B7029">
        <v>82000</v>
      </c>
      <c r="D7029" s="2" t="s">
        <v>16798</v>
      </c>
      <c r="E7029">
        <v>166000</v>
      </c>
    </row>
    <row r="7030" spans="1:5" x14ac:dyDescent="0.25">
      <c r="A7030" t="s">
        <v>13081</v>
      </c>
      <c r="B7030">
        <v>82000</v>
      </c>
      <c r="D7030" s="2" t="s">
        <v>9872</v>
      </c>
      <c r="E7030">
        <v>143000</v>
      </c>
    </row>
    <row r="7031" spans="1:5" x14ac:dyDescent="0.25">
      <c r="A7031" t="s">
        <v>13419</v>
      </c>
      <c r="B7031">
        <v>82000</v>
      </c>
      <c r="D7031" s="2" t="s">
        <v>13358</v>
      </c>
      <c r="E7031">
        <v>165000</v>
      </c>
    </row>
    <row r="7032" spans="1:5" x14ac:dyDescent="0.25">
      <c r="A7032" t="s">
        <v>13949</v>
      </c>
      <c r="B7032">
        <v>82000</v>
      </c>
      <c r="D7032" s="2" t="s">
        <v>18718</v>
      </c>
      <c r="E7032">
        <v>182320</v>
      </c>
    </row>
    <row r="7033" spans="1:5" x14ac:dyDescent="0.25">
      <c r="A7033" t="s">
        <v>5398</v>
      </c>
      <c r="B7033">
        <v>82000</v>
      </c>
      <c r="D7033" s="2" t="s">
        <v>4564</v>
      </c>
      <c r="E7033">
        <v>324000</v>
      </c>
    </row>
    <row r="7034" spans="1:5" x14ac:dyDescent="0.25">
      <c r="A7034" t="s">
        <v>6080</v>
      </c>
      <c r="B7034">
        <v>82000</v>
      </c>
      <c r="D7034" s="2" t="s">
        <v>14119</v>
      </c>
      <c r="E7034">
        <v>155000</v>
      </c>
    </row>
    <row r="7035" spans="1:5" x14ac:dyDescent="0.25">
      <c r="A7035" t="s">
        <v>6113</v>
      </c>
      <c r="B7035">
        <v>82000</v>
      </c>
      <c r="D7035" s="2" t="s">
        <v>4658</v>
      </c>
      <c r="E7035">
        <v>122500</v>
      </c>
    </row>
    <row r="7036" spans="1:5" x14ac:dyDescent="0.25">
      <c r="A7036" t="s">
        <v>6415</v>
      </c>
      <c r="B7036">
        <v>82000</v>
      </c>
      <c r="D7036" s="2" t="s">
        <v>14150</v>
      </c>
      <c r="E7036">
        <v>280000</v>
      </c>
    </row>
    <row r="7037" spans="1:5" x14ac:dyDescent="0.25">
      <c r="A7037" t="s">
        <v>6587</v>
      </c>
      <c r="B7037">
        <v>82000</v>
      </c>
      <c r="D7037" s="2" t="s">
        <v>13729</v>
      </c>
      <c r="E7037">
        <v>785000</v>
      </c>
    </row>
    <row r="7038" spans="1:5" x14ac:dyDescent="0.25">
      <c r="A7038" t="s">
        <v>6629</v>
      </c>
      <c r="B7038">
        <v>82000</v>
      </c>
      <c r="D7038" s="2" t="s">
        <v>7543</v>
      </c>
      <c r="E7038">
        <v>135000</v>
      </c>
    </row>
    <row r="7039" spans="1:5" x14ac:dyDescent="0.25">
      <c r="A7039" t="s">
        <v>6669</v>
      </c>
      <c r="B7039">
        <v>82000</v>
      </c>
      <c r="D7039" s="2" t="s">
        <v>8563</v>
      </c>
      <c r="E7039">
        <v>130000</v>
      </c>
    </row>
    <row r="7040" spans="1:5" x14ac:dyDescent="0.25">
      <c r="A7040" t="s">
        <v>6692</v>
      </c>
      <c r="B7040">
        <v>82000</v>
      </c>
      <c r="D7040" s="2" t="s">
        <v>7435</v>
      </c>
      <c r="E7040">
        <v>661000</v>
      </c>
    </row>
    <row r="7041" spans="1:5" x14ac:dyDescent="0.25">
      <c r="A7041" t="s">
        <v>7512</v>
      </c>
      <c r="B7041">
        <v>82000</v>
      </c>
      <c r="D7041" s="2" t="s">
        <v>5522</v>
      </c>
      <c r="E7041">
        <v>134000</v>
      </c>
    </row>
    <row r="7042" spans="1:5" x14ac:dyDescent="0.25">
      <c r="A7042" t="s">
        <v>7779</v>
      </c>
      <c r="B7042">
        <v>82000</v>
      </c>
      <c r="D7042" s="2" t="s">
        <v>14263</v>
      </c>
      <c r="E7042">
        <v>184000</v>
      </c>
    </row>
    <row r="7043" spans="1:5" x14ac:dyDescent="0.25">
      <c r="A7043" t="s">
        <v>8564</v>
      </c>
      <c r="B7043">
        <v>82000</v>
      </c>
      <c r="D7043" s="2" t="s">
        <v>6525</v>
      </c>
      <c r="E7043">
        <v>153000</v>
      </c>
    </row>
    <row r="7044" spans="1:5" x14ac:dyDescent="0.25">
      <c r="A7044" t="s">
        <v>8667</v>
      </c>
      <c r="B7044">
        <v>82000</v>
      </c>
      <c r="D7044" s="2" t="s">
        <v>1991</v>
      </c>
      <c r="E7044">
        <v>129000</v>
      </c>
    </row>
    <row r="7045" spans="1:5" x14ac:dyDescent="0.25">
      <c r="A7045" t="s">
        <v>9013</v>
      </c>
      <c r="B7045">
        <v>82000</v>
      </c>
      <c r="D7045" s="2" t="s">
        <v>558</v>
      </c>
      <c r="E7045">
        <v>75000</v>
      </c>
    </row>
    <row r="7046" spans="1:5" x14ac:dyDescent="0.25">
      <c r="A7046" t="s">
        <v>9565</v>
      </c>
      <c r="B7046">
        <v>82000</v>
      </c>
      <c r="D7046" s="2" t="s">
        <v>5047</v>
      </c>
      <c r="E7046">
        <v>118000</v>
      </c>
    </row>
    <row r="7047" spans="1:5" x14ac:dyDescent="0.25">
      <c r="A7047" t="s">
        <v>7029</v>
      </c>
      <c r="B7047">
        <v>81916</v>
      </c>
      <c r="D7047" s="2" t="s">
        <v>10923</v>
      </c>
      <c r="E7047">
        <v>130000</v>
      </c>
    </row>
    <row r="7048" spans="1:5" x14ac:dyDescent="0.25">
      <c r="A7048" t="s">
        <v>12656</v>
      </c>
      <c r="B7048">
        <v>81840</v>
      </c>
      <c r="D7048" s="2" t="s">
        <v>3961</v>
      </c>
      <c r="E7048">
        <v>180000</v>
      </c>
    </row>
    <row r="7049" spans="1:5" x14ac:dyDescent="0.25">
      <c r="A7049" t="s">
        <v>17035</v>
      </c>
      <c r="B7049">
        <v>81800</v>
      </c>
      <c r="D7049" s="2" t="s">
        <v>1880</v>
      </c>
      <c r="E7049">
        <v>190000</v>
      </c>
    </row>
    <row r="7050" spans="1:5" x14ac:dyDescent="0.25">
      <c r="A7050" t="s">
        <v>5604</v>
      </c>
      <c r="B7050">
        <v>81700</v>
      </c>
      <c r="D7050" s="2" t="s">
        <v>15009</v>
      </c>
      <c r="E7050">
        <v>220000</v>
      </c>
    </row>
    <row r="7051" spans="1:5" x14ac:dyDescent="0.25">
      <c r="A7051" t="s">
        <v>8058</v>
      </c>
      <c r="B7051">
        <v>81700</v>
      </c>
      <c r="D7051" s="2" t="s">
        <v>10703</v>
      </c>
      <c r="E7051">
        <v>270000</v>
      </c>
    </row>
    <row r="7052" spans="1:5" x14ac:dyDescent="0.25">
      <c r="A7052" t="s">
        <v>12166</v>
      </c>
      <c r="B7052">
        <v>81650</v>
      </c>
      <c r="D7052" s="2" t="s">
        <v>14765</v>
      </c>
      <c r="E7052">
        <v>260000</v>
      </c>
    </row>
    <row r="7053" spans="1:5" x14ac:dyDescent="0.25">
      <c r="A7053" t="s">
        <v>4983</v>
      </c>
      <c r="B7053">
        <v>81614</v>
      </c>
      <c r="D7053" s="2" t="s">
        <v>11989</v>
      </c>
      <c r="E7053">
        <v>105000</v>
      </c>
    </row>
    <row r="7054" spans="1:5" x14ac:dyDescent="0.25">
      <c r="A7054" t="s">
        <v>2036</v>
      </c>
      <c r="B7054">
        <v>81500</v>
      </c>
      <c r="D7054" s="2" t="s">
        <v>4371</v>
      </c>
      <c r="E7054">
        <v>145000</v>
      </c>
    </row>
    <row r="7055" spans="1:5" x14ac:dyDescent="0.25">
      <c r="A7055" t="s">
        <v>13342</v>
      </c>
      <c r="B7055">
        <v>81500</v>
      </c>
      <c r="D7055" s="2" t="s">
        <v>15489</v>
      </c>
      <c r="E7055">
        <v>170000</v>
      </c>
    </row>
    <row r="7056" spans="1:5" x14ac:dyDescent="0.25">
      <c r="A7056" t="s">
        <v>13405</v>
      </c>
      <c r="B7056">
        <v>81500</v>
      </c>
      <c r="D7056" s="2" t="s">
        <v>13923</v>
      </c>
      <c r="E7056">
        <v>200000</v>
      </c>
    </row>
    <row r="7057" spans="1:5" x14ac:dyDescent="0.25">
      <c r="A7057" t="s">
        <v>5363</v>
      </c>
      <c r="B7057">
        <v>81500</v>
      </c>
      <c r="D7057" s="2" t="s">
        <v>12961</v>
      </c>
      <c r="E7057">
        <v>157700</v>
      </c>
    </row>
    <row r="7058" spans="1:5" x14ac:dyDescent="0.25">
      <c r="A7058" t="s">
        <v>6414</v>
      </c>
      <c r="B7058">
        <v>81500</v>
      </c>
      <c r="D7058" s="2" t="s">
        <v>9108</v>
      </c>
      <c r="E7058">
        <v>140000</v>
      </c>
    </row>
    <row r="7059" spans="1:5" x14ac:dyDescent="0.25">
      <c r="A7059" t="s">
        <v>8969</v>
      </c>
      <c r="B7059">
        <v>81500</v>
      </c>
      <c r="D7059" s="2" t="s">
        <v>19534</v>
      </c>
      <c r="E7059">
        <v>80000</v>
      </c>
    </row>
    <row r="7060" spans="1:5" x14ac:dyDescent="0.25">
      <c r="A7060" t="s">
        <v>17685</v>
      </c>
      <c r="B7060">
        <v>81500</v>
      </c>
      <c r="D7060" s="2" t="s">
        <v>9861</v>
      </c>
      <c r="E7060">
        <v>280000</v>
      </c>
    </row>
    <row r="7061" spans="1:5" x14ac:dyDescent="0.25">
      <c r="A7061" t="s">
        <v>17902</v>
      </c>
      <c r="B7061">
        <v>81500</v>
      </c>
      <c r="D7061" s="2" t="s">
        <v>16672</v>
      </c>
      <c r="E7061">
        <v>168000</v>
      </c>
    </row>
    <row r="7062" spans="1:5" x14ac:dyDescent="0.25">
      <c r="A7062" t="s">
        <v>18098</v>
      </c>
      <c r="B7062">
        <v>81500</v>
      </c>
      <c r="D7062" s="2" t="s">
        <v>5157</v>
      </c>
      <c r="E7062">
        <v>378000</v>
      </c>
    </row>
    <row r="7063" spans="1:5" x14ac:dyDescent="0.25">
      <c r="A7063" t="s">
        <v>16525</v>
      </c>
      <c r="B7063">
        <v>81400</v>
      </c>
      <c r="D7063" s="2" t="s">
        <v>14047</v>
      </c>
      <c r="E7063">
        <v>480000</v>
      </c>
    </row>
    <row r="7064" spans="1:5" x14ac:dyDescent="0.25">
      <c r="A7064" t="s">
        <v>13078</v>
      </c>
      <c r="B7064">
        <v>81400</v>
      </c>
      <c r="D7064" s="2" t="s">
        <v>10727</v>
      </c>
      <c r="E7064">
        <v>220000</v>
      </c>
    </row>
    <row r="7065" spans="1:5" x14ac:dyDescent="0.25">
      <c r="A7065" t="s">
        <v>8894</v>
      </c>
      <c r="B7065">
        <v>81300</v>
      </c>
      <c r="D7065" s="2" t="s">
        <v>19535</v>
      </c>
      <c r="E7065">
        <v>96000</v>
      </c>
    </row>
    <row r="7066" spans="1:5" x14ac:dyDescent="0.25">
      <c r="A7066" t="s">
        <v>10167</v>
      </c>
      <c r="B7066">
        <v>81251</v>
      </c>
      <c r="D7066" s="2" t="s">
        <v>17778</v>
      </c>
      <c r="E7066">
        <v>75000</v>
      </c>
    </row>
    <row r="7067" spans="1:5" x14ac:dyDescent="0.25">
      <c r="A7067" t="s">
        <v>14134</v>
      </c>
      <c r="B7067">
        <v>81200</v>
      </c>
      <c r="D7067" s="2" t="s">
        <v>12204</v>
      </c>
      <c r="E7067">
        <v>116600</v>
      </c>
    </row>
    <row r="7068" spans="1:5" x14ac:dyDescent="0.25">
      <c r="A7068" t="s">
        <v>8892</v>
      </c>
      <c r="B7068">
        <v>81168</v>
      </c>
      <c r="D7068" s="2" t="s">
        <v>17110</v>
      </c>
      <c r="E7068">
        <v>83700</v>
      </c>
    </row>
    <row r="7069" spans="1:5" x14ac:dyDescent="0.25">
      <c r="A7069" t="s">
        <v>15331</v>
      </c>
      <c r="B7069">
        <v>81125</v>
      </c>
      <c r="D7069" s="2" t="s">
        <v>7069</v>
      </c>
      <c r="E7069">
        <v>93000</v>
      </c>
    </row>
    <row r="7070" spans="1:5" x14ac:dyDescent="0.25">
      <c r="A7070" t="s">
        <v>3012</v>
      </c>
      <c r="B7070">
        <v>81120</v>
      </c>
      <c r="D7070" s="2" t="s">
        <v>10296</v>
      </c>
      <c r="E7070">
        <v>61000</v>
      </c>
    </row>
    <row r="7071" spans="1:5" x14ac:dyDescent="0.25">
      <c r="A7071" t="s">
        <v>10257</v>
      </c>
      <c r="B7071">
        <v>81100</v>
      </c>
      <c r="D7071" s="2" t="s">
        <v>5369</v>
      </c>
      <c r="E7071">
        <v>133000</v>
      </c>
    </row>
    <row r="7072" spans="1:5" x14ac:dyDescent="0.25">
      <c r="A7072" t="s">
        <v>14065</v>
      </c>
      <c r="B7072">
        <v>81100</v>
      </c>
      <c r="D7072" s="2" t="s">
        <v>4687</v>
      </c>
      <c r="E7072">
        <v>378000</v>
      </c>
    </row>
    <row r="7073" spans="1:5" x14ac:dyDescent="0.25">
      <c r="A7073" t="s">
        <v>12205</v>
      </c>
      <c r="B7073">
        <v>81000</v>
      </c>
      <c r="D7073" s="2" t="s">
        <v>821</v>
      </c>
      <c r="E7073">
        <v>3974053</v>
      </c>
    </row>
    <row r="7074" spans="1:5" x14ac:dyDescent="0.25">
      <c r="A7074" t="s">
        <v>12229</v>
      </c>
      <c r="B7074">
        <v>81000</v>
      </c>
      <c r="D7074" s="2" t="s">
        <v>9787</v>
      </c>
      <c r="E7074">
        <v>85000</v>
      </c>
    </row>
    <row r="7075" spans="1:5" x14ac:dyDescent="0.25">
      <c r="A7075" t="s">
        <v>12599</v>
      </c>
      <c r="B7075">
        <v>81000</v>
      </c>
      <c r="D7075" s="2" t="s">
        <v>5843</v>
      </c>
      <c r="E7075">
        <v>97000</v>
      </c>
    </row>
    <row r="7076" spans="1:5" x14ac:dyDescent="0.25">
      <c r="A7076" t="s">
        <v>12964</v>
      </c>
      <c r="B7076">
        <v>81000</v>
      </c>
      <c r="D7076" s="2" t="s">
        <v>19536</v>
      </c>
      <c r="E7076">
        <v>131000</v>
      </c>
    </row>
    <row r="7077" spans="1:5" x14ac:dyDescent="0.25">
      <c r="A7077" t="s">
        <v>13174</v>
      </c>
      <c r="B7077">
        <v>81000</v>
      </c>
      <c r="D7077" s="2" t="s">
        <v>14308</v>
      </c>
      <c r="E7077">
        <v>91000</v>
      </c>
    </row>
    <row r="7078" spans="1:5" x14ac:dyDescent="0.25">
      <c r="A7078" t="s">
        <v>13199</v>
      </c>
      <c r="B7078">
        <v>81000</v>
      </c>
      <c r="D7078" s="2" t="s">
        <v>16223</v>
      </c>
      <c r="E7078">
        <v>74000</v>
      </c>
    </row>
    <row r="7079" spans="1:5" x14ac:dyDescent="0.25">
      <c r="A7079" t="s">
        <v>13388</v>
      </c>
      <c r="B7079">
        <v>81000</v>
      </c>
      <c r="D7079" s="2" t="s">
        <v>7233</v>
      </c>
      <c r="E7079">
        <v>62500</v>
      </c>
    </row>
    <row r="7080" spans="1:5" x14ac:dyDescent="0.25">
      <c r="A7080" t="s">
        <v>13463</v>
      </c>
      <c r="B7080">
        <v>81000</v>
      </c>
      <c r="D7080" s="2" t="s">
        <v>5487</v>
      </c>
      <c r="E7080">
        <v>85000</v>
      </c>
    </row>
    <row r="7081" spans="1:5" x14ac:dyDescent="0.25">
      <c r="A7081" t="s">
        <v>14265</v>
      </c>
      <c r="B7081">
        <v>81000</v>
      </c>
      <c r="D7081" s="2" t="s">
        <v>3511</v>
      </c>
      <c r="E7081">
        <v>178000</v>
      </c>
    </row>
    <row r="7082" spans="1:5" x14ac:dyDescent="0.25">
      <c r="A7082" t="s">
        <v>14633</v>
      </c>
      <c r="B7082">
        <v>81000</v>
      </c>
      <c r="D7082" s="2" t="s">
        <v>5269</v>
      </c>
      <c r="E7082">
        <v>753300</v>
      </c>
    </row>
    <row r="7083" spans="1:5" x14ac:dyDescent="0.25">
      <c r="A7083" t="s">
        <v>14861</v>
      </c>
      <c r="B7083">
        <v>81000</v>
      </c>
      <c r="D7083" s="2" t="s">
        <v>6132</v>
      </c>
      <c r="E7083">
        <v>384500</v>
      </c>
    </row>
    <row r="7084" spans="1:5" x14ac:dyDescent="0.25">
      <c r="A7084" t="s">
        <v>15369</v>
      </c>
      <c r="B7084">
        <v>81000</v>
      </c>
      <c r="D7084" s="2" t="s">
        <v>17276</v>
      </c>
      <c r="E7084">
        <v>113000</v>
      </c>
    </row>
    <row r="7085" spans="1:5" x14ac:dyDescent="0.25">
      <c r="A7085" t="s">
        <v>15647</v>
      </c>
      <c r="B7085">
        <v>81000</v>
      </c>
      <c r="D7085" s="2" t="s">
        <v>18067</v>
      </c>
      <c r="E7085">
        <v>92331</v>
      </c>
    </row>
    <row r="7086" spans="1:5" x14ac:dyDescent="0.25">
      <c r="A7086" t="s">
        <v>16072</v>
      </c>
      <c r="B7086">
        <v>81000</v>
      </c>
      <c r="D7086" s="2" t="s">
        <v>14423</v>
      </c>
      <c r="E7086">
        <v>135000</v>
      </c>
    </row>
    <row r="7087" spans="1:5" x14ac:dyDescent="0.25">
      <c r="A7087" t="s">
        <v>16248</v>
      </c>
      <c r="B7087">
        <v>81000</v>
      </c>
      <c r="D7087" s="2" t="s">
        <v>12290</v>
      </c>
      <c r="E7087">
        <v>256000</v>
      </c>
    </row>
    <row r="7088" spans="1:5" x14ac:dyDescent="0.25">
      <c r="A7088" t="s">
        <v>16446</v>
      </c>
      <c r="B7088">
        <v>81000</v>
      </c>
      <c r="D7088" s="2" t="s">
        <v>14492</v>
      </c>
      <c r="E7088">
        <v>198000</v>
      </c>
    </row>
    <row r="7089" spans="1:5" x14ac:dyDescent="0.25">
      <c r="A7089" t="s">
        <v>16591</v>
      </c>
      <c r="B7089">
        <v>81000</v>
      </c>
      <c r="D7089" s="2" t="s">
        <v>694</v>
      </c>
      <c r="E7089">
        <v>61800</v>
      </c>
    </row>
    <row r="7090" spans="1:5" x14ac:dyDescent="0.25">
      <c r="A7090" t="s">
        <v>16749</v>
      </c>
      <c r="B7090">
        <v>81000</v>
      </c>
      <c r="D7090" s="2" t="s">
        <v>11726</v>
      </c>
      <c r="E7090">
        <v>106000</v>
      </c>
    </row>
    <row r="7091" spans="1:5" x14ac:dyDescent="0.25">
      <c r="A7091" t="s">
        <v>16949</v>
      </c>
      <c r="B7091">
        <v>81000</v>
      </c>
      <c r="D7091" s="2" t="s">
        <v>6146</v>
      </c>
      <c r="E7091">
        <v>89000</v>
      </c>
    </row>
    <row r="7092" spans="1:5" x14ac:dyDescent="0.25">
      <c r="A7092" t="s">
        <v>17222</v>
      </c>
      <c r="B7092">
        <v>81000</v>
      </c>
      <c r="D7092" s="2" t="s">
        <v>15141</v>
      </c>
      <c r="E7092">
        <v>127000</v>
      </c>
    </row>
    <row r="7093" spans="1:5" x14ac:dyDescent="0.25">
      <c r="A7093" t="s">
        <v>17752</v>
      </c>
      <c r="B7093">
        <v>81000</v>
      </c>
      <c r="D7093" s="2" t="s">
        <v>688</v>
      </c>
      <c r="E7093">
        <v>7399870</v>
      </c>
    </row>
    <row r="7094" spans="1:5" x14ac:dyDescent="0.25">
      <c r="A7094" t="s">
        <v>17869</v>
      </c>
      <c r="B7094">
        <v>81000</v>
      </c>
      <c r="D7094" s="2" t="s">
        <v>7484</v>
      </c>
      <c r="E7094">
        <v>596500</v>
      </c>
    </row>
    <row r="7095" spans="1:5" x14ac:dyDescent="0.25">
      <c r="A7095" t="s">
        <v>6141</v>
      </c>
      <c r="B7095">
        <v>81000</v>
      </c>
      <c r="D7095" s="2" t="s">
        <v>10596</v>
      </c>
      <c r="E7095">
        <v>130000</v>
      </c>
    </row>
    <row r="7096" spans="1:5" x14ac:dyDescent="0.25">
      <c r="A7096" t="s">
        <v>6453</v>
      </c>
      <c r="B7096">
        <v>81000</v>
      </c>
      <c r="D7096" s="2" t="s">
        <v>9033</v>
      </c>
      <c r="E7096">
        <v>115000</v>
      </c>
    </row>
    <row r="7097" spans="1:5" x14ac:dyDescent="0.25">
      <c r="A7097" t="s">
        <v>6523</v>
      </c>
      <c r="B7097">
        <v>81000</v>
      </c>
      <c r="D7097" s="2" t="s">
        <v>18679</v>
      </c>
      <c r="E7097">
        <v>94000</v>
      </c>
    </row>
    <row r="7098" spans="1:5" x14ac:dyDescent="0.25">
      <c r="A7098" t="s">
        <v>7438</v>
      </c>
      <c r="B7098">
        <v>81000</v>
      </c>
      <c r="D7098" s="2" t="s">
        <v>11535</v>
      </c>
      <c r="E7098">
        <v>118000</v>
      </c>
    </row>
    <row r="7099" spans="1:5" x14ac:dyDescent="0.25">
      <c r="A7099" t="s">
        <v>7518</v>
      </c>
      <c r="B7099">
        <v>81000</v>
      </c>
      <c r="D7099" s="2" t="s">
        <v>13086</v>
      </c>
      <c r="E7099">
        <v>180000</v>
      </c>
    </row>
    <row r="7100" spans="1:5" x14ac:dyDescent="0.25">
      <c r="A7100" t="s">
        <v>7994</v>
      </c>
      <c r="B7100">
        <v>81000</v>
      </c>
      <c r="D7100" s="2" t="s">
        <v>19537</v>
      </c>
      <c r="E7100">
        <v>69000</v>
      </c>
    </row>
    <row r="7101" spans="1:5" x14ac:dyDescent="0.25">
      <c r="A7101" t="s">
        <v>8368</v>
      </c>
      <c r="B7101">
        <v>81000</v>
      </c>
      <c r="D7101" s="2" t="s">
        <v>4112</v>
      </c>
      <c r="E7101">
        <v>5440750</v>
      </c>
    </row>
    <row r="7102" spans="1:5" x14ac:dyDescent="0.25">
      <c r="A7102" t="s">
        <v>8566</v>
      </c>
      <c r="B7102">
        <v>81000</v>
      </c>
      <c r="D7102" s="2" t="s">
        <v>13655</v>
      </c>
      <c r="E7102">
        <v>280000</v>
      </c>
    </row>
    <row r="7103" spans="1:5" x14ac:dyDescent="0.25">
      <c r="A7103" t="s">
        <v>9008</v>
      </c>
      <c r="B7103">
        <v>81000</v>
      </c>
      <c r="D7103" s="2" t="s">
        <v>14173</v>
      </c>
      <c r="E7103">
        <v>138000</v>
      </c>
    </row>
    <row r="7104" spans="1:5" x14ac:dyDescent="0.25">
      <c r="A7104" t="s">
        <v>9133</v>
      </c>
      <c r="B7104">
        <v>81000</v>
      </c>
      <c r="D7104" s="2" t="s">
        <v>5999</v>
      </c>
      <c r="E7104">
        <v>85000</v>
      </c>
    </row>
    <row r="7105" spans="1:5" x14ac:dyDescent="0.25">
      <c r="A7105" t="s">
        <v>9367</v>
      </c>
      <c r="B7105">
        <v>81000</v>
      </c>
      <c r="D7105" s="2" t="s">
        <v>4492</v>
      </c>
      <c r="E7105">
        <v>135000</v>
      </c>
    </row>
    <row r="7106" spans="1:5" x14ac:dyDescent="0.25">
      <c r="A7106" t="s">
        <v>10037</v>
      </c>
      <c r="B7106">
        <v>81000</v>
      </c>
      <c r="D7106" s="2" t="s">
        <v>6250</v>
      </c>
      <c r="E7106">
        <v>208000</v>
      </c>
    </row>
    <row r="7107" spans="1:5" x14ac:dyDescent="0.25">
      <c r="A7107" t="s">
        <v>808</v>
      </c>
      <c r="B7107">
        <v>81000</v>
      </c>
      <c r="D7107" s="2" t="s">
        <v>6779</v>
      </c>
      <c r="E7107">
        <v>299500</v>
      </c>
    </row>
    <row r="7108" spans="1:5" x14ac:dyDescent="0.25">
      <c r="A7108" t="s">
        <v>1548</v>
      </c>
      <c r="B7108">
        <v>81000</v>
      </c>
      <c r="D7108" s="2" t="s">
        <v>5623</v>
      </c>
      <c r="E7108">
        <v>78000</v>
      </c>
    </row>
    <row r="7109" spans="1:5" x14ac:dyDescent="0.25">
      <c r="A7109" t="s">
        <v>2082</v>
      </c>
      <c r="B7109">
        <v>81000</v>
      </c>
      <c r="D7109" s="2" t="s">
        <v>3954</v>
      </c>
      <c r="E7109">
        <v>105000</v>
      </c>
    </row>
    <row r="7110" spans="1:5" x14ac:dyDescent="0.25">
      <c r="A7110" t="s">
        <v>2551</v>
      </c>
      <c r="B7110">
        <v>81000</v>
      </c>
      <c r="D7110" s="2" t="s">
        <v>18596</v>
      </c>
      <c r="E7110">
        <v>120000</v>
      </c>
    </row>
    <row r="7111" spans="1:5" x14ac:dyDescent="0.25">
      <c r="A7111" t="s">
        <v>3554</v>
      </c>
      <c r="B7111">
        <v>81000</v>
      </c>
      <c r="D7111" s="2" t="s">
        <v>15715</v>
      </c>
      <c r="E7111">
        <v>89000</v>
      </c>
    </row>
    <row r="7112" spans="1:5" x14ac:dyDescent="0.25">
      <c r="A7112" t="s">
        <v>3972</v>
      </c>
      <c r="B7112">
        <v>81000</v>
      </c>
      <c r="D7112" s="2" t="s">
        <v>3164</v>
      </c>
      <c r="E7112">
        <v>58000</v>
      </c>
    </row>
    <row r="7113" spans="1:5" x14ac:dyDescent="0.25">
      <c r="A7113" t="s">
        <v>4174</v>
      </c>
      <c r="B7113">
        <v>81000</v>
      </c>
      <c r="D7113" s="2" t="s">
        <v>13496</v>
      </c>
      <c r="E7113">
        <v>75000</v>
      </c>
    </row>
    <row r="7114" spans="1:5" x14ac:dyDescent="0.25">
      <c r="A7114" t="s">
        <v>4769</v>
      </c>
      <c r="B7114">
        <v>81000</v>
      </c>
      <c r="D7114" s="2" t="s">
        <v>9996</v>
      </c>
      <c r="E7114">
        <v>94000</v>
      </c>
    </row>
    <row r="7115" spans="1:5" x14ac:dyDescent="0.25">
      <c r="A7115" t="s">
        <v>4794</v>
      </c>
      <c r="B7115">
        <v>81000</v>
      </c>
      <c r="D7115" s="2" t="s">
        <v>10681</v>
      </c>
      <c r="E7115">
        <v>91000</v>
      </c>
    </row>
    <row r="7116" spans="1:5" x14ac:dyDescent="0.25">
      <c r="A7116" t="s">
        <v>7366</v>
      </c>
      <c r="B7116">
        <v>80980</v>
      </c>
      <c r="D7116" s="2" t="s">
        <v>17009</v>
      </c>
      <c r="E7116">
        <v>199800</v>
      </c>
    </row>
    <row r="7117" spans="1:5" x14ac:dyDescent="0.25">
      <c r="A7117" t="s">
        <v>14027</v>
      </c>
      <c r="B7117">
        <v>80900</v>
      </c>
      <c r="D7117" s="2" t="s">
        <v>16631</v>
      </c>
      <c r="E7117">
        <v>152000</v>
      </c>
    </row>
    <row r="7118" spans="1:5" x14ac:dyDescent="0.25">
      <c r="A7118" t="s">
        <v>12032</v>
      </c>
      <c r="B7118">
        <v>80891</v>
      </c>
      <c r="D7118" s="2" t="s">
        <v>18736</v>
      </c>
      <c r="E7118">
        <v>90000</v>
      </c>
    </row>
    <row r="7119" spans="1:5" x14ac:dyDescent="0.25">
      <c r="A7119" t="s">
        <v>7188</v>
      </c>
      <c r="B7119">
        <v>80800</v>
      </c>
      <c r="D7119" s="2" t="s">
        <v>1275</v>
      </c>
      <c r="E7119">
        <v>1498900</v>
      </c>
    </row>
    <row r="7120" spans="1:5" x14ac:dyDescent="0.25">
      <c r="A7120" t="s">
        <v>14191</v>
      </c>
      <c r="B7120">
        <v>80780</v>
      </c>
      <c r="D7120" s="2" t="s">
        <v>13568</v>
      </c>
      <c r="E7120">
        <v>92000</v>
      </c>
    </row>
    <row r="7121" spans="1:5" x14ac:dyDescent="0.25">
      <c r="A7121" t="s">
        <v>17011</v>
      </c>
      <c r="B7121">
        <v>80720</v>
      </c>
      <c r="D7121" s="2" t="s">
        <v>5881</v>
      </c>
      <c r="E7121">
        <v>94500</v>
      </c>
    </row>
    <row r="7122" spans="1:5" x14ac:dyDescent="0.25">
      <c r="A7122" t="s">
        <v>18304</v>
      </c>
      <c r="B7122">
        <v>80720</v>
      </c>
      <c r="D7122" s="2" t="s">
        <v>9686</v>
      </c>
      <c r="E7122">
        <v>89000</v>
      </c>
    </row>
    <row r="7123" spans="1:5" x14ac:dyDescent="0.25">
      <c r="A7123" t="s">
        <v>1712</v>
      </c>
      <c r="B7123">
        <v>80718</v>
      </c>
      <c r="D7123" s="2" t="s">
        <v>11876</v>
      </c>
      <c r="E7123">
        <v>76645</v>
      </c>
    </row>
    <row r="7124" spans="1:5" x14ac:dyDescent="0.25">
      <c r="A7124" t="s">
        <v>2276</v>
      </c>
      <c r="B7124">
        <v>80700</v>
      </c>
      <c r="D7124" s="2" t="s">
        <v>9964</v>
      </c>
      <c r="E7124">
        <v>400000</v>
      </c>
    </row>
    <row r="7125" spans="1:5" x14ac:dyDescent="0.25">
      <c r="A7125" t="s">
        <v>6613</v>
      </c>
      <c r="B7125">
        <v>80636</v>
      </c>
      <c r="D7125" s="2" t="s">
        <v>3410</v>
      </c>
      <c r="E7125">
        <v>153000</v>
      </c>
    </row>
    <row r="7126" spans="1:5" x14ac:dyDescent="0.25">
      <c r="A7126" t="s">
        <v>11084</v>
      </c>
      <c r="B7126">
        <v>80600</v>
      </c>
      <c r="D7126" s="2" t="s">
        <v>17095</v>
      </c>
      <c r="E7126">
        <v>109000</v>
      </c>
    </row>
    <row r="7127" spans="1:5" x14ac:dyDescent="0.25">
      <c r="A7127" t="s">
        <v>2390</v>
      </c>
      <c r="B7127">
        <v>80560</v>
      </c>
      <c r="D7127" s="2" t="s">
        <v>3496</v>
      </c>
      <c r="E7127">
        <v>100597</v>
      </c>
    </row>
    <row r="7128" spans="1:5" x14ac:dyDescent="0.25">
      <c r="A7128" t="s">
        <v>376</v>
      </c>
      <c r="B7128">
        <v>80500</v>
      </c>
      <c r="D7128" s="2" t="s">
        <v>12711</v>
      </c>
      <c r="E7128">
        <v>70000</v>
      </c>
    </row>
    <row r="7129" spans="1:5" x14ac:dyDescent="0.25">
      <c r="A7129" t="s">
        <v>11838</v>
      </c>
      <c r="B7129">
        <v>80500</v>
      </c>
      <c r="D7129" s="2" t="s">
        <v>12942</v>
      </c>
      <c r="E7129">
        <v>310000</v>
      </c>
    </row>
    <row r="7130" spans="1:5" x14ac:dyDescent="0.25">
      <c r="A7130" t="s">
        <v>12060</v>
      </c>
      <c r="B7130">
        <v>80500</v>
      </c>
      <c r="D7130" s="2" t="s">
        <v>9251</v>
      </c>
      <c r="E7130">
        <v>301000</v>
      </c>
    </row>
    <row r="7131" spans="1:5" x14ac:dyDescent="0.25">
      <c r="A7131" t="s">
        <v>12853</v>
      </c>
      <c r="B7131">
        <v>80500</v>
      </c>
      <c r="D7131" s="2" t="s">
        <v>4803</v>
      </c>
      <c r="E7131">
        <v>597000</v>
      </c>
    </row>
    <row r="7132" spans="1:5" x14ac:dyDescent="0.25">
      <c r="A7132" t="s">
        <v>13016</v>
      </c>
      <c r="B7132">
        <v>80500</v>
      </c>
      <c r="D7132" s="2" t="s">
        <v>19538</v>
      </c>
      <c r="E7132">
        <v>98500</v>
      </c>
    </row>
    <row r="7133" spans="1:5" x14ac:dyDescent="0.25">
      <c r="A7133" t="s">
        <v>14053</v>
      </c>
      <c r="B7133">
        <v>80500</v>
      </c>
      <c r="D7133" s="2" t="s">
        <v>13005</v>
      </c>
      <c r="E7133">
        <v>130000</v>
      </c>
    </row>
    <row r="7134" spans="1:5" x14ac:dyDescent="0.25">
      <c r="A7134" t="s">
        <v>15287</v>
      </c>
      <c r="B7134">
        <v>80500</v>
      </c>
      <c r="D7134" s="2" t="s">
        <v>254</v>
      </c>
      <c r="E7134">
        <v>3920646</v>
      </c>
    </row>
    <row r="7135" spans="1:5" x14ac:dyDescent="0.25">
      <c r="A7135" t="s">
        <v>16762</v>
      </c>
      <c r="B7135">
        <v>80500</v>
      </c>
      <c r="D7135" s="2" t="s">
        <v>9531</v>
      </c>
      <c r="E7135">
        <v>112000</v>
      </c>
    </row>
    <row r="7136" spans="1:5" x14ac:dyDescent="0.25">
      <c r="A7136" t="s">
        <v>18259</v>
      </c>
      <c r="B7136">
        <v>80500</v>
      </c>
      <c r="D7136" s="2" t="s">
        <v>19539</v>
      </c>
      <c r="E7136">
        <v>126500</v>
      </c>
    </row>
    <row r="7137" spans="1:5" x14ac:dyDescent="0.25">
      <c r="A7137" t="s">
        <v>10846</v>
      </c>
      <c r="B7137">
        <v>80340</v>
      </c>
      <c r="D7137" s="2" t="s">
        <v>9373</v>
      </c>
      <c r="E7137">
        <v>69000</v>
      </c>
    </row>
    <row r="7138" spans="1:5" x14ac:dyDescent="0.25">
      <c r="A7138" t="s">
        <v>15012</v>
      </c>
      <c r="B7138">
        <v>80320</v>
      </c>
      <c r="D7138" s="2" t="s">
        <v>14026</v>
      </c>
      <c r="E7138">
        <v>94600</v>
      </c>
    </row>
    <row r="7139" spans="1:5" x14ac:dyDescent="0.25">
      <c r="A7139" t="s">
        <v>7682</v>
      </c>
      <c r="B7139">
        <v>80308</v>
      </c>
      <c r="D7139" s="2" t="s">
        <v>11174</v>
      </c>
      <c r="E7139">
        <v>99300</v>
      </c>
    </row>
    <row r="7140" spans="1:5" x14ac:dyDescent="0.25">
      <c r="A7140" t="s">
        <v>18289</v>
      </c>
      <c r="B7140">
        <v>80300</v>
      </c>
      <c r="D7140" s="2" t="s">
        <v>9560</v>
      </c>
      <c r="E7140">
        <v>110000</v>
      </c>
    </row>
    <row r="7141" spans="1:5" x14ac:dyDescent="0.25">
      <c r="A7141" t="s">
        <v>1218</v>
      </c>
      <c r="B7141">
        <v>80300</v>
      </c>
      <c r="D7141" s="2" t="s">
        <v>17253</v>
      </c>
      <c r="E7141">
        <v>155000</v>
      </c>
    </row>
    <row r="7142" spans="1:5" x14ac:dyDescent="0.25">
      <c r="A7142" t="s">
        <v>13505</v>
      </c>
      <c r="B7142">
        <v>80300</v>
      </c>
      <c r="D7142" s="2" t="s">
        <v>19540</v>
      </c>
      <c r="E7142">
        <v>88000</v>
      </c>
    </row>
    <row r="7143" spans="1:5" x14ac:dyDescent="0.25">
      <c r="A7143" t="s">
        <v>18044</v>
      </c>
      <c r="B7143">
        <v>80282</v>
      </c>
      <c r="D7143" s="2" t="s">
        <v>7532</v>
      </c>
      <c r="E7143">
        <v>759500</v>
      </c>
    </row>
    <row r="7144" spans="1:5" x14ac:dyDescent="0.25">
      <c r="A7144" t="s">
        <v>11959</v>
      </c>
      <c r="B7144">
        <v>80250</v>
      </c>
      <c r="D7144" s="2" t="s">
        <v>14161</v>
      </c>
      <c r="E7144">
        <v>110000</v>
      </c>
    </row>
    <row r="7145" spans="1:5" x14ac:dyDescent="0.25">
      <c r="A7145" t="s">
        <v>13528</v>
      </c>
      <c r="B7145">
        <v>80250</v>
      </c>
      <c r="D7145" s="2" t="s">
        <v>12358</v>
      </c>
      <c r="E7145">
        <v>442500</v>
      </c>
    </row>
    <row r="7146" spans="1:5" x14ac:dyDescent="0.25">
      <c r="A7146" t="s">
        <v>17909</v>
      </c>
      <c r="B7146">
        <v>80200</v>
      </c>
      <c r="D7146" s="2" t="s">
        <v>19541</v>
      </c>
      <c r="E7146">
        <v>70000</v>
      </c>
    </row>
    <row r="7147" spans="1:5" x14ac:dyDescent="0.25">
      <c r="A7147" t="s">
        <v>12152</v>
      </c>
      <c r="B7147">
        <v>80164</v>
      </c>
      <c r="D7147" s="2" t="s">
        <v>13130</v>
      </c>
      <c r="E7147">
        <v>211700</v>
      </c>
    </row>
    <row r="7148" spans="1:5" x14ac:dyDescent="0.25">
      <c r="A7148" t="s">
        <v>5581</v>
      </c>
      <c r="B7148">
        <v>80100</v>
      </c>
      <c r="D7148" s="2" t="s">
        <v>13131</v>
      </c>
      <c r="E7148">
        <v>180000</v>
      </c>
    </row>
    <row r="7149" spans="1:5" x14ac:dyDescent="0.25">
      <c r="A7149" t="s">
        <v>11530</v>
      </c>
      <c r="B7149">
        <v>80038</v>
      </c>
      <c r="D7149" s="2" t="s">
        <v>11342</v>
      </c>
      <c r="E7149">
        <v>91000</v>
      </c>
    </row>
    <row r="7150" spans="1:5" x14ac:dyDescent="0.25">
      <c r="A7150" t="s">
        <v>10247</v>
      </c>
      <c r="B7150">
        <v>80000</v>
      </c>
      <c r="D7150" s="2" t="s">
        <v>18076</v>
      </c>
      <c r="E7150">
        <v>179000</v>
      </c>
    </row>
    <row r="7151" spans="1:5" x14ac:dyDescent="0.25">
      <c r="A7151" t="s">
        <v>10291</v>
      </c>
      <c r="B7151">
        <v>80000</v>
      </c>
      <c r="D7151" s="2" t="s">
        <v>16324</v>
      </c>
      <c r="E7151">
        <v>190000</v>
      </c>
    </row>
    <row r="7152" spans="1:5" x14ac:dyDescent="0.25">
      <c r="A7152" t="s">
        <v>10358</v>
      </c>
      <c r="B7152">
        <v>80000</v>
      </c>
      <c r="D7152" s="2" t="s">
        <v>19542</v>
      </c>
      <c r="E7152">
        <v>117000</v>
      </c>
    </row>
    <row r="7153" spans="1:5" x14ac:dyDescent="0.25">
      <c r="A7153" t="s">
        <v>10390</v>
      </c>
      <c r="B7153">
        <v>80000</v>
      </c>
      <c r="D7153" s="2" t="s">
        <v>19543</v>
      </c>
      <c r="E7153">
        <v>95000</v>
      </c>
    </row>
    <row r="7154" spans="1:5" x14ac:dyDescent="0.25">
      <c r="A7154" t="s">
        <v>10480</v>
      </c>
      <c r="B7154">
        <v>80000</v>
      </c>
      <c r="D7154" s="2" t="s">
        <v>7953</v>
      </c>
      <c r="E7154">
        <v>381000</v>
      </c>
    </row>
    <row r="7155" spans="1:5" x14ac:dyDescent="0.25">
      <c r="A7155" t="s">
        <v>10590</v>
      </c>
      <c r="B7155">
        <v>80000</v>
      </c>
      <c r="D7155" s="2" t="s">
        <v>6942</v>
      </c>
      <c r="E7155">
        <v>99722</v>
      </c>
    </row>
    <row r="7156" spans="1:5" x14ac:dyDescent="0.25">
      <c r="A7156" t="s">
        <v>10609</v>
      </c>
      <c r="B7156">
        <v>80000</v>
      </c>
      <c r="D7156" s="2" t="s">
        <v>18284</v>
      </c>
      <c r="E7156">
        <v>132000</v>
      </c>
    </row>
    <row r="7157" spans="1:5" x14ac:dyDescent="0.25">
      <c r="A7157" t="s">
        <v>10744</v>
      </c>
      <c r="B7157">
        <v>80000</v>
      </c>
      <c r="D7157" s="2" t="s">
        <v>11896</v>
      </c>
      <c r="E7157">
        <v>102000</v>
      </c>
    </row>
    <row r="7158" spans="1:5" x14ac:dyDescent="0.25">
      <c r="A7158" t="s">
        <v>10867</v>
      </c>
      <c r="B7158">
        <v>80000</v>
      </c>
      <c r="D7158" s="2" t="s">
        <v>18757</v>
      </c>
      <c r="E7158">
        <v>159000</v>
      </c>
    </row>
    <row r="7159" spans="1:5" x14ac:dyDescent="0.25">
      <c r="A7159" t="s">
        <v>10883</v>
      </c>
      <c r="B7159">
        <v>80000</v>
      </c>
      <c r="D7159" s="2" t="s">
        <v>17137</v>
      </c>
      <c r="E7159">
        <v>105000</v>
      </c>
    </row>
    <row r="7160" spans="1:5" x14ac:dyDescent="0.25">
      <c r="A7160" t="s">
        <v>10951</v>
      </c>
      <c r="B7160">
        <v>80000</v>
      </c>
      <c r="D7160" s="2" t="s">
        <v>14267</v>
      </c>
      <c r="E7160">
        <v>67500</v>
      </c>
    </row>
    <row r="7161" spans="1:5" x14ac:dyDescent="0.25">
      <c r="A7161" t="s">
        <v>11110</v>
      </c>
      <c r="B7161">
        <v>80000</v>
      </c>
      <c r="D7161" s="2" t="s">
        <v>7247</v>
      </c>
      <c r="E7161">
        <v>62423</v>
      </c>
    </row>
    <row r="7162" spans="1:5" x14ac:dyDescent="0.25">
      <c r="A7162" t="s">
        <v>11231</v>
      </c>
      <c r="B7162">
        <v>80000</v>
      </c>
      <c r="D7162" s="2" t="s">
        <v>6088</v>
      </c>
      <c r="E7162">
        <v>75000</v>
      </c>
    </row>
    <row r="7163" spans="1:5" x14ac:dyDescent="0.25">
      <c r="A7163" t="s">
        <v>11248</v>
      </c>
      <c r="B7163">
        <v>80000</v>
      </c>
      <c r="D7163" s="2" t="s">
        <v>1762</v>
      </c>
      <c r="E7163">
        <v>72000</v>
      </c>
    </row>
    <row r="7164" spans="1:5" x14ac:dyDescent="0.25">
      <c r="A7164" t="s">
        <v>11277</v>
      </c>
      <c r="B7164">
        <v>80000</v>
      </c>
      <c r="D7164" s="2" t="s">
        <v>19544</v>
      </c>
      <c r="E7164">
        <v>62000</v>
      </c>
    </row>
    <row r="7165" spans="1:5" x14ac:dyDescent="0.25">
      <c r="A7165" t="s">
        <v>11330</v>
      </c>
      <c r="B7165">
        <v>80000</v>
      </c>
      <c r="D7165" s="2" t="s">
        <v>5593</v>
      </c>
      <c r="E7165">
        <v>105000</v>
      </c>
    </row>
    <row r="7166" spans="1:5" x14ac:dyDescent="0.25">
      <c r="A7166" t="s">
        <v>11332</v>
      </c>
      <c r="B7166">
        <v>80000</v>
      </c>
      <c r="D7166" s="2" t="s">
        <v>1118</v>
      </c>
      <c r="E7166">
        <v>1040499</v>
      </c>
    </row>
    <row r="7167" spans="1:5" x14ac:dyDescent="0.25">
      <c r="A7167" t="s">
        <v>11536</v>
      </c>
      <c r="B7167">
        <v>80000</v>
      </c>
      <c r="D7167" s="2" t="s">
        <v>3938</v>
      </c>
      <c r="E7167">
        <v>76800</v>
      </c>
    </row>
    <row r="7168" spans="1:5" x14ac:dyDescent="0.25">
      <c r="A7168" t="s">
        <v>11702</v>
      </c>
      <c r="B7168">
        <v>80000</v>
      </c>
      <c r="D7168" s="2" t="s">
        <v>3740</v>
      </c>
      <c r="E7168">
        <v>140000</v>
      </c>
    </row>
    <row r="7169" spans="1:5" x14ac:dyDescent="0.25">
      <c r="A7169" t="s">
        <v>11719</v>
      </c>
      <c r="B7169">
        <v>80000</v>
      </c>
      <c r="D7169" s="2" t="s">
        <v>527</v>
      </c>
      <c r="E7169">
        <v>170000</v>
      </c>
    </row>
    <row r="7170" spans="1:5" x14ac:dyDescent="0.25">
      <c r="A7170" t="s">
        <v>11742</v>
      </c>
      <c r="B7170">
        <v>80000</v>
      </c>
      <c r="D7170" s="2" t="s">
        <v>14498</v>
      </c>
      <c r="E7170">
        <v>105500</v>
      </c>
    </row>
    <row r="7171" spans="1:5" x14ac:dyDescent="0.25">
      <c r="A7171" t="s">
        <v>11760</v>
      </c>
      <c r="B7171">
        <v>80000</v>
      </c>
      <c r="D7171" s="2" t="s">
        <v>2313</v>
      </c>
      <c r="E7171">
        <v>117000</v>
      </c>
    </row>
    <row r="7172" spans="1:5" x14ac:dyDescent="0.25">
      <c r="A7172" t="s">
        <v>11766</v>
      </c>
      <c r="B7172">
        <v>80000</v>
      </c>
      <c r="D7172" s="2" t="s">
        <v>3399</v>
      </c>
      <c r="E7172">
        <v>96500</v>
      </c>
    </row>
    <row r="7173" spans="1:5" x14ac:dyDescent="0.25">
      <c r="A7173" t="s">
        <v>11776</v>
      </c>
      <c r="B7173">
        <v>80000</v>
      </c>
      <c r="D7173" s="2" t="s">
        <v>17369</v>
      </c>
      <c r="E7173">
        <v>93500</v>
      </c>
    </row>
    <row r="7174" spans="1:5" x14ac:dyDescent="0.25">
      <c r="A7174" t="s">
        <v>11965</v>
      </c>
      <c r="B7174">
        <v>80000</v>
      </c>
      <c r="D7174" s="2" t="s">
        <v>18047</v>
      </c>
      <c r="E7174">
        <v>106000</v>
      </c>
    </row>
    <row r="7175" spans="1:5" x14ac:dyDescent="0.25">
      <c r="A7175" t="s">
        <v>12092</v>
      </c>
      <c r="B7175">
        <v>80000</v>
      </c>
      <c r="D7175" s="2" t="s">
        <v>6544</v>
      </c>
      <c r="E7175">
        <v>100000</v>
      </c>
    </row>
    <row r="7176" spans="1:5" x14ac:dyDescent="0.25">
      <c r="A7176" t="s">
        <v>12470</v>
      </c>
      <c r="B7176">
        <v>80000</v>
      </c>
      <c r="D7176" s="2" t="s">
        <v>13819</v>
      </c>
      <c r="E7176">
        <v>125000</v>
      </c>
    </row>
    <row r="7177" spans="1:5" x14ac:dyDescent="0.25">
      <c r="A7177" t="s">
        <v>12553</v>
      </c>
      <c r="B7177">
        <v>80000</v>
      </c>
      <c r="D7177" s="2" t="s">
        <v>8529</v>
      </c>
      <c r="E7177">
        <v>258677</v>
      </c>
    </row>
    <row r="7178" spans="1:5" x14ac:dyDescent="0.25">
      <c r="A7178" t="s">
        <v>12598</v>
      </c>
      <c r="B7178">
        <v>80000</v>
      </c>
      <c r="D7178" s="2" t="s">
        <v>7241</v>
      </c>
      <c r="E7178">
        <v>298875</v>
      </c>
    </row>
    <row r="7179" spans="1:5" x14ac:dyDescent="0.25">
      <c r="A7179" t="s">
        <v>12785</v>
      </c>
      <c r="B7179">
        <v>80000</v>
      </c>
      <c r="D7179" s="2" t="s">
        <v>10213</v>
      </c>
      <c r="E7179">
        <v>472400</v>
      </c>
    </row>
    <row r="7180" spans="1:5" x14ac:dyDescent="0.25">
      <c r="A7180" t="s">
        <v>12903</v>
      </c>
      <c r="B7180">
        <v>80000</v>
      </c>
      <c r="D7180" s="2" t="s">
        <v>6437</v>
      </c>
      <c r="E7180">
        <v>126000</v>
      </c>
    </row>
    <row r="7181" spans="1:5" x14ac:dyDescent="0.25">
      <c r="A7181" t="s">
        <v>13356</v>
      </c>
      <c r="B7181">
        <v>80000</v>
      </c>
      <c r="D7181" s="2" t="s">
        <v>12566</v>
      </c>
      <c r="E7181">
        <v>68800</v>
      </c>
    </row>
    <row r="7182" spans="1:5" x14ac:dyDescent="0.25">
      <c r="A7182" t="s">
        <v>13487</v>
      </c>
      <c r="B7182">
        <v>80000</v>
      </c>
      <c r="D7182" s="2" t="s">
        <v>1957</v>
      </c>
      <c r="E7182">
        <v>238575</v>
      </c>
    </row>
    <row r="7183" spans="1:5" x14ac:dyDescent="0.25">
      <c r="A7183" t="s">
        <v>13493</v>
      </c>
      <c r="B7183">
        <v>80000</v>
      </c>
      <c r="D7183" s="2" t="s">
        <v>14696</v>
      </c>
      <c r="E7183">
        <v>106080</v>
      </c>
    </row>
    <row r="7184" spans="1:5" x14ac:dyDescent="0.25">
      <c r="A7184" t="s">
        <v>13578</v>
      </c>
      <c r="B7184">
        <v>80000</v>
      </c>
      <c r="D7184" s="2" t="s">
        <v>9100</v>
      </c>
      <c r="E7184">
        <v>360000</v>
      </c>
    </row>
    <row r="7185" spans="1:5" x14ac:dyDescent="0.25">
      <c r="A7185" t="s">
        <v>13658</v>
      </c>
      <c r="B7185">
        <v>80000</v>
      </c>
      <c r="D7185" s="2" t="s">
        <v>8932</v>
      </c>
      <c r="E7185">
        <v>159000</v>
      </c>
    </row>
    <row r="7186" spans="1:5" x14ac:dyDescent="0.25">
      <c r="A7186" t="s">
        <v>13716</v>
      </c>
      <c r="B7186">
        <v>80000</v>
      </c>
      <c r="D7186" s="2" t="s">
        <v>17602</v>
      </c>
      <c r="E7186">
        <v>92000</v>
      </c>
    </row>
    <row r="7187" spans="1:5" x14ac:dyDescent="0.25">
      <c r="A7187" t="s">
        <v>13733</v>
      </c>
      <c r="B7187">
        <v>80000</v>
      </c>
      <c r="D7187" s="2" t="s">
        <v>9042</v>
      </c>
      <c r="E7187">
        <v>97129</v>
      </c>
    </row>
    <row r="7188" spans="1:5" x14ac:dyDescent="0.25">
      <c r="A7188" t="s">
        <v>13777</v>
      </c>
      <c r="B7188">
        <v>80000</v>
      </c>
      <c r="D7188" s="2" t="s">
        <v>17676</v>
      </c>
      <c r="E7188">
        <v>150000</v>
      </c>
    </row>
    <row r="7189" spans="1:5" x14ac:dyDescent="0.25">
      <c r="A7189" t="s">
        <v>13947</v>
      </c>
      <c r="B7189">
        <v>80000</v>
      </c>
      <c r="D7189" s="2" t="s">
        <v>19545</v>
      </c>
      <c r="E7189">
        <v>89600</v>
      </c>
    </row>
    <row r="7190" spans="1:5" x14ac:dyDescent="0.25">
      <c r="A7190" t="s">
        <v>14163</v>
      </c>
      <c r="B7190">
        <v>80000</v>
      </c>
      <c r="D7190" s="2" t="s">
        <v>13485</v>
      </c>
      <c r="E7190">
        <v>104500</v>
      </c>
    </row>
    <row r="7191" spans="1:5" x14ac:dyDescent="0.25">
      <c r="A7191" t="s">
        <v>14217</v>
      </c>
      <c r="B7191">
        <v>80000</v>
      </c>
      <c r="D7191" s="2" t="s">
        <v>6919</v>
      </c>
      <c r="E7191">
        <v>96500</v>
      </c>
    </row>
    <row r="7192" spans="1:5" x14ac:dyDescent="0.25">
      <c r="A7192" t="s">
        <v>14411</v>
      </c>
      <c r="B7192">
        <v>80000</v>
      </c>
      <c r="D7192" s="2" t="s">
        <v>16179</v>
      </c>
      <c r="E7192">
        <v>91500</v>
      </c>
    </row>
    <row r="7193" spans="1:5" x14ac:dyDescent="0.25">
      <c r="A7193" t="s">
        <v>14432</v>
      </c>
      <c r="B7193">
        <v>80000</v>
      </c>
      <c r="D7193" s="2" t="s">
        <v>9930</v>
      </c>
      <c r="E7193">
        <v>85000</v>
      </c>
    </row>
    <row r="7194" spans="1:5" x14ac:dyDescent="0.25">
      <c r="A7194" t="s">
        <v>14517</v>
      </c>
      <c r="B7194">
        <v>80000</v>
      </c>
      <c r="D7194" s="2" t="s">
        <v>11784</v>
      </c>
      <c r="E7194">
        <v>160300</v>
      </c>
    </row>
    <row r="7195" spans="1:5" x14ac:dyDescent="0.25">
      <c r="A7195" t="s">
        <v>14664</v>
      </c>
      <c r="B7195">
        <v>80000</v>
      </c>
      <c r="D7195" s="2" t="s">
        <v>4768</v>
      </c>
      <c r="E7195">
        <v>74000</v>
      </c>
    </row>
    <row r="7196" spans="1:5" x14ac:dyDescent="0.25">
      <c r="A7196" t="s">
        <v>14679</v>
      </c>
      <c r="B7196">
        <v>80000</v>
      </c>
      <c r="D7196" s="2" t="s">
        <v>18317</v>
      </c>
      <c r="E7196">
        <v>96000</v>
      </c>
    </row>
    <row r="7197" spans="1:5" x14ac:dyDescent="0.25">
      <c r="A7197" t="s">
        <v>14680</v>
      </c>
      <c r="B7197">
        <v>80000</v>
      </c>
      <c r="D7197" s="2" t="s">
        <v>11991</v>
      </c>
      <c r="E7197">
        <v>210000</v>
      </c>
    </row>
    <row r="7198" spans="1:5" x14ac:dyDescent="0.25">
      <c r="A7198" t="s">
        <v>5516</v>
      </c>
      <c r="B7198">
        <v>80000</v>
      </c>
      <c r="D7198" s="2" t="s">
        <v>6718</v>
      </c>
      <c r="E7198">
        <v>112000</v>
      </c>
    </row>
    <row r="7199" spans="1:5" x14ac:dyDescent="0.25">
      <c r="A7199" t="s">
        <v>5542</v>
      </c>
      <c r="B7199">
        <v>80000</v>
      </c>
      <c r="D7199" s="2" t="s">
        <v>9565</v>
      </c>
      <c r="E7199">
        <v>82000</v>
      </c>
    </row>
    <row r="7200" spans="1:5" x14ac:dyDescent="0.25">
      <c r="A7200" t="s">
        <v>5759</v>
      </c>
      <c r="B7200">
        <v>80000</v>
      </c>
      <c r="D7200" s="2" t="s">
        <v>1004</v>
      </c>
      <c r="E7200">
        <v>526050</v>
      </c>
    </row>
    <row r="7201" spans="1:5" x14ac:dyDescent="0.25">
      <c r="A7201" t="s">
        <v>5819</v>
      </c>
      <c r="B7201">
        <v>80000</v>
      </c>
      <c r="D7201" s="2" t="s">
        <v>8605</v>
      </c>
      <c r="E7201">
        <v>86000</v>
      </c>
    </row>
    <row r="7202" spans="1:5" x14ac:dyDescent="0.25">
      <c r="A7202" t="s">
        <v>5978</v>
      </c>
      <c r="B7202">
        <v>80000</v>
      </c>
      <c r="D7202" s="2" t="s">
        <v>8208</v>
      </c>
      <c r="E7202">
        <v>116000</v>
      </c>
    </row>
    <row r="7203" spans="1:5" x14ac:dyDescent="0.25">
      <c r="A7203" t="s">
        <v>6189</v>
      </c>
      <c r="B7203">
        <v>80000</v>
      </c>
      <c r="D7203" s="2" t="s">
        <v>14386</v>
      </c>
      <c r="E7203">
        <v>95000</v>
      </c>
    </row>
    <row r="7204" spans="1:5" x14ac:dyDescent="0.25">
      <c r="A7204" t="s">
        <v>6252</v>
      </c>
      <c r="B7204">
        <v>80000</v>
      </c>
      <c r="D7204" s="2" t="s">
        <v>13405</v>
      </c>
      <c r="E7204">
        <v>81500</v>
      </c>
    </row>
    <row r="7205" spans="1:5" x14ac:dyDescent="0.25">
      <c r="A7205" t="s">
        <v>6293</v>
      </c>
      <c r="B7205">
        <v>80000</v>
      </c>
      <c r="D7205" s="2" t="s">
        <v>1599</v>
      </c>
      <c r="E7205">
        <v>374050</v>
      </c>
    </row>
    <row r="7206" spans="1:5" x14ac:dyDescent="0.25">
      <c r="A7206" t="s">
        <v>6440</v>
      </c>
      <c r="B7206">
        <v>80000</v>
      </c>
      <c r="D7206" s="2" t="s">
        <v>12648</v>
      </c>
      <c r="E7206">
        <v>60000</v>
      </c>
    </row>
    <row r="7207" spans="1:5" x14ac:dyDescent="0.25">
      <c r="A7207" t="s">
        <v>6548</v>
      </c>
      <c r="B7207">
        <v>80000</v>
      </c>
      <c r="D7207" s="2" t="s">
        <v>5985</v>
      </c>
      <c r="E7207">
        <v>60500</v>
      </c>
    </row>
    <row r="7208" spans="1:5" x14ac:dyDescent="0.25">
      <c r="A7208" t="s">
        <v>6615</v>
      </c>
      <c r="B7208">
        <v>80000</v>
      </c>
      <c r="D7208" s="2" t="s">
        <v>3935</v>
      </c>
      <c r="E7208">
        <v>70000</v>
      </c>
    </row>
    <row r="7209" spans="1:5" x14ac:dyDescent="0.25">
      <c r="A7209" t="s">
        <v>6936</v>
      </c>
      <c r="B7209">
        <v>80000</v>
      </c>
      <c r="D7209" s="2" t="s">
        <v>7684</v>
      </c>
      <c r="E7209">
        <v>438000</v>
      </c>
    </row>
    <row r="7210" spans="1:5" x14ac:dyDescent="0.25">
      <c r="A7210" t="s">
        <v>6937</v>
      </c>
      <c r="B7210">
        <v>80000</v>
      </c>
      <c r="D7210" s="2" t="s">
        <v>5128</v>
      </c>
      <c r="E7210">
        <v>130000</v>
      </c>
    </row>
    <row r="7211" spans="1:5" x14ac:dyDescent="0.25">
      <c r="A7211" t="s">
        <v>7204</v>
      </c>
      <c r="B7211">
        <v>80000</v>
      </c>
      <c r="D7211" s="2" t="s">
        <v>19546</v>
      </c>
      <c r="E7211">
        <v>120000</v>
      </c>
    </row>
    <row r="7212" spans="1:5" x14ac:dyDescent="0.25">
      <c r="A7212" t="s">
        <v>7266</v>
      </c>
      <c r="B7212">
        <v>80000</v>
      </c>
      <c r="D7212" s="2" t="s">
        <v>12503</v>
      </c>
      <c r="E7212">
        <v>125000</v>
      </c>
    </row>
    <row r="7213" spans="1:5" x14ac:dyDescent="0.25">
      <c r="A7213" t="s">
        <v>7276</v>
      </c>
      <c r="B7213">
        <v>80000</v>
      </c>
      <c r="D7213" s="2" t="s">
        <v>19547</v>
      </c>
      <c r="E7213">
        <v>94000</v>
      </c>
    </row>
    <row r="7214" spans="1:5" x14ac:dyDescent="0.25">
      <c r="A7214" t="s">
        <v>7480</v>
      </c>
      <c r="B7214">
        <v>80000</v>
      </c>
      <c r="D7214" s="2" t="s">
        <v>121</v>
      </c>
      <c r="E7214">
        <v>68000</v>
      </c>
    </row>
    <row r="7215" spans="1:5" x14ac:dyDescent="0.25">
      <c r="A7215" t="s">
        <v>7490</v>
      </c>
      <c r="B7215">
        <v>80000</v>
      </c>
      <c r="D7215" s="2" t="s">
        <v>16313</v>
      </c>
      <c r="E7215">
        <v>123300</v>
      </c>
    </row>
    <row r="7216" spans="1:5" x14ac:dyDescent="0.25">
      <c r="A7216" t="s">
        <v>7610</v>
      </c>
      <c r="B7216">
        <v>80000</v>
      </c>
      <c r="D7216" s="2" t="s">
        <v>4628</v>
      </c>
      <c r="E7216">
        <v>125000</v>
      </c>
    </row>
    <row r="7217" spans="1:5" x14ac:dyDescent="0.25">
      <c r="A7217" t="s">
        <v>7667</v>
      </c>
      <c r="B7217">
        <v>80000</v>
      </c>
      <c r="D7217" s="2" t="s">
        <v>2785</v>
      </c>
      <c r="E7217">
        <v>213000</v>
      </c>
    </row>
    <row r="7218" spans="1:5" x14ac:dyDescent="0.25">
      <c r="A7218" t="s">
        <v>7747</v>
      </c>
      <c r="B7218">
        <v>80000</v>
      </c>
      <c r="D7218" s="2" t="s">
        <v>19548</v>
      </c>
      <c r="E7218">
        <v>79500</v>
      </c>
    </row>
    <row r="7219" spans="1:5" x14ac:dyDescent="0.25">
      <c r="A7219" t="s">
        <v>7979</v>
      </c>
      <c r="B7219">
        <v>80000</v>
      </c>
      <c r="D7219" s="2" t="s">
        <v>2760</v>
      </c>
      <c r="E7219">
        <v>120118000</v>
      </c>
    </row>
    <row r="7220" spans="1:5" x14ac:dyDescent="0.25">
      <c r="A7220" t="s">
        <v>7985</v>
      </c>
      <c r="B7220">
        <v>80000</v>
      </c>
      <c r="D7220" s="2" t="s">
        <v>1266</v>
      </c>
      <c r="E7220">
        <v>343000</v>
      </c>
    </row>
    <row r="7221" spans="1:5" x14ac:dyDescent="0.25">
      <c r="A7221" t="s">
        <v>8109</v>
      </c>
      <c r="B7221">
        <v>80000</v>
      </c>
      <c r="D7221" s="2" t="s">
        <v>10173</v>
      </c>
      <c r="E7221">
        <v>93500</v>
      </c>
    </row>
    <row r="7222" spans="1:5" x14ac:dyDescent="0.25">
      <c r="A7222" t="s">
        <v>8277</v>
      </c>
      <c r="B7222">
        <v>80000</v>
      </c>
      <c r="D7222" s="2" t="s">
        <v>1356</v>
      </c>
      <c r="E7222">
        <v>195000</v>
      </c>
    </row>
    <row r="7223" spans="1:5" x14ac:dyDescent="0.25">
      <c r="A7223" t="s">
        <v>8466</v>
      </c>
      <c r="B7223">
        <v>80000</v>
      </c>
      <c r="D7223" s="2" t="s">
        <v>17861</v>
      </c>
      <c r="E7223">
        <v>212000</v>
      </c>
    </row>
    <row r="7224" spans="1:5" x14ac:dyDescent="0.25">
      <c r="A7224" t="s">
        <v>8548</v>
      </c>
      <c r="B7224">
        <v>80000</v>
      </c>
      <c r="D7224" s="2" t="s">
        <v>3653</v>
      </c>
      <c r="E7224">
        <v>409000</v>
      </c>
    </row>
    <row r="7225" spans="1:5" x14ac:dyDescent="0.25">
      <c r="A7225" t="s">
        <v>8585</v>
      </c>
      <c r="B7225">
        <v>80000</v>
      </c>
      <c r="D7225" s="2" t="s">
        <v>4455</v>
      </c>
      <c r="E7225">
        <v>227000</v>
      </c>
    </row>
    <row r="7226" spans="1:5" x14ac:dyDescent="0.25">
      <c r="A7226" t="s">
        <v>8705</v>
      </c>
      <c r="B7226">
        <v>80000</v>
      </c>
      <c r="D7226" s="2" t="s">
        <v>2029</v>
      </c>
      <c r="E7226">
        <v>122000</v>
      </c>
    </row>
    <row r="7227" spans="1:5" x14ac:dyDescent="0.25">
      <c r="A7227" t="s">
        <v>8938</v>
      </c>
      <c r="B7227">
        <v>80000</v>
      </c>
      <c r="D7227" s="2" t="s">
        <v>12084</v>
      </c>
      <c r="E7227">
        <v>120000</v>
      </c>
    </row>
    <row r="7228" spans="1:5" x14ac:dyDescent="0.25">
      <c r="A7228" t="s">
        <v>9020</v>
      </c>
      <c r="B7228">
        <v>80000</v>
      </c>
      <c r="D7228" s="2" t="s">
        <v>2839</v>
      </c>
      <c r="E7228">
        <v>110000</v>
      </c>
    </row>
    <row r="7229" spans="1:5" x14ac:dyDescent="0.25">
      <c r="A7229" t="s">
        <v>9115</v>
      </c>
      <c r="B7229">
        <v>80000</v>
      </c>
      <c r="D7229" s="2" t="s">
        <v>9039</v>
      </c>
      <c r="E7229">
        <v>152000</v>
      </c>
    </row>
    <row r="7230" spans="1:5" x14ac:dyDescent="0.25">
      <c r="A7230" t="s">
        <v>9289</v>
      </c>
      <c r="B7230">
        <v>80000</v>
      </c>
      <c r="D7230" s="2" t="s">
        <v>13532</v>
      </c>
      <c r="E7230">
        <v>91000</v>
      </c>
    </row>
    <row r="7231" spans="1:5" x14ac:dyDescent="0.25">
      <c r="A7231" t="s">
        <v>9314</v>
      </c>
      <c r="B7231">
        <v>80000</v>
      </c>
      <c r="D7231" s="2" t="s">
        <v>8744</v>
      </c>
      <c r="E7231">
        <v>95860</v>
      </c>
    </row>
    <row r="7232" spans="1:5" x14ac:dyDescent="0.25">
      <c r="A7232" t="s">
        <v>9413</v>
      </c>
      <c r="B7232">
        <v>80000</v>
      </c>
      <c r="D7232" s="2" t="s">
        <v>19549</v>
      </c>
      <c r="E7232">
        <v>115500</v>
      </c>
    </row>
    <row r="7233" spans="1:5" x14ac:dyDescent="0.25">
      <c r="A7233" t="s">
        <v>9566</v>
      </c>
      <c r="B7233">
        <v>80000</v>
      </c>
      <c r="D7233" s="2" t="s">
        <v>19550</v>
      </c>
      <c r="E7233">
        <v>84000</v>
      </c>
    </row>
    <row r="7234" spans="1:5" x14ac:dyDescent="0.25">
      <c r="A7234" t="s">
        <v>9812</v>
      </c>
      <c r="B7234">
        <v>80000</v>
      </c>
      <c r="D7234" s="2" t="s">
        <v>15287</v>
      </c>
      <c r="E7234">
        <v>80500</v>
      </c>
    </row>
    <row r="7235" spans="1:5" x14ac:dyDescent="0.25">
      <c r="A7235" t="s">
        <v>9956</v>
      </c>
      <c r="B7235">
        <v>80000</v>
      </c>
      <c r="D7235" s="2" t="s">
        <v>9217</v>
      </c>
      <c r="E7235">
        <v>158000</v>
      </c>
    </row>
    <row r="7236" spans="1:5" x14ac:dyDescent="0.25">
      <c r="A7236" t="s">
        <v>14726</v>
      </c>
      <c r="B7236">
        <v>80000</v>
      </c>
      <c r="D7236" s="2" t="s">
        <v>7400</v>
      </c>
      <c r="E7236">
        <v>196500</v>
      </c>
    </row>
    <row r="7237" spans="1:5" x14ac:dyDescent="0.25">
      <c r="A7237" t="s">
        <v>14776</v>
      </c>
      <c r="B7237">
        <v>80000</v>
      </c>
      <c r="D7237" s="2" t="s">
        <v>10778</v>
      </c>
      <c r="E7237">
        <v>96000</v>
      </c>
    </row>
    <row r="7238" spans="1:5" x14ac:dyDescent="0.25">
      <c r="A7238" t="s">
        <v>14827</v>
      </c>
      <c r="B7238">
        <v>80000</v>
      </c>
      <c r="D7238" s="2" t="s">
        <v>19551</v>
      </c>
      <c r="E7238">
        <v>66100</v>
      </c>
    </row>
    <row r="7239" spans="1:5" x14ac:dyDescent="0.25">
      <c r="A7239" t="s">
        <v>15010</v>
      </c>
      <c r="B7239">
        <v>80000</v>
      </c>
      <c r="D7239" s="2" t="s">
        <v>8619</v>
      </c>
      <c r="E7239">
        <v>93500</v>
      </c>
    </row>
    <row r="7240" spans="1:5" x14ac:dyDescent="0.25">
      <c r="A7240" t="s">
        <v>15400</v>
      </c>
      <c r="B7240">
        <v>80000</v>
      </c>
      <c r="D7240" s="2" t="s">
        <v>14775</v>
      </c>
      <c r="E7240">
        <v>205000</v>
      </c>
    </row>
    <row r="7241" spans="1:5" x14ac:dyDescent="0.25">
      <c r="A7241" t="s">
        <v>15628</v>
      </c>
      <c r="B7241">
        <v>80000</v>
      </c>
      <c r="D7241" s="2" t="s">
        <v>12218</v>
      </c>
      <c r="E7241">
        <v>468740</v>
      </c>
    </row>
    <row r="7242" spans="1:5" x14ac:dyDescent="0.25">
      <c r="A7242" t="s">
        <v>15638</v>
      </c>
      <c r="B7242">
        <v>80000</v>
      </c>
      <c r="D7242" s="2" t="s">
        <v>18603</v>
      </c>
      <c r="E7242">
        <v>72800</v>
      </c>
    </row>
    <row r="7243" spans="1:5" x14ac:dyDescent="0.25">
      <c r="A7243" t="s">
        <v>16053</v>
      </c>
      <c r="B7243">
        <v>80000</v>
      </c>
      <c r="D7243" s="2" t="s">
        <v>6410</v>
      </c>
      <c r="E7243">
        <v>680000</v>
      </c>
    </row>
    <row r="7244" spans="1:5" x14ac:dyDescent="0.25">
      <c r="A7244" t="s">
        <v>16091</v>
      </c>
      <c r="B7244">
        <v>80000</v>
      </c>
      <c r="D7244" s="2" t="s">
        <v>11316</v>
      </c>
      <c r="E7244">
        <v>455700</v>
      </c>
    </row>
    <row r="7245" spans="1:5" x14ac:dyDescent="0.25">
      <c r="A7245" t="s">
        <v>16306</v>
      </c>
      <c r="B7245">
        <v>80000</v>
      </c>
      <c r="D7245" s="2" t="s">
        <v>10075</v>
      </c>
      <c r="E7245">
        <v>101000</v>
      </c>
    </row>
    <row r="7246" spans="1:5" x14ac:dyDescent="0.25">
      <c r="A7246" t="s">
        <v>16450</v>
      </c>
      <c r="B7246">
        <v>80000</v>
      </c>
      <c r="D7246" s="2" t="s">
        <v>303</v>
      </c>
      <c r="E7246">
        <v>451000</v>
      </c>
    </row>
    <row r="7247" spans="1:5" x14ac:dyDescent="0.25">
      <c r="A7247" t="s">
        <v>16615</v>
      </c>
      <c r="B7247">
        <v>80000</v>
      </c>
      <c r="D7247" s="2" t="s">
        <v>3706</v>
      </c>
      <c r="E7247">
        <v>56999</v>
      </c>
    </row>
    <row r="7248" spans="1:5" x14ac:dyDescent="0.25">
      <c r="A7248" t="s">
        <v>16627</v>
      </c>
      <c r="B7248">
        <v>80000</v>
      </c>
      <c r="D7248" s="2" t="s">
        <v>16978</v>
      </c>
      <c r="E7248">
        <v>82570</v>
      </c>
    </row>
    <row r="7249" spans="1:5" x14ac:dyDescent="0.25">
      <c r="A7249" t="s">
        <v>16639</v>
      </c>
      <c r="B7249">
        <v>80000</v>
      </c>
      <c r="D7249" s="2" t="s">
        <v>10707</v>
      </c>
      <c r="E7249">
        <v>65000</v>
      </c>
    </row>
    <row r="7250" spans="1:5" x14ac:dyDescent="0.25">
      <c r="A7250" t="s">
        <v>16669</v>
      </c>
      <c r="B7250">
        <v>80000</v>
      </c>
      <c r="D7250" s="2" t="s">
        <v>1877</v>
      </c>
      <c r="E7250">
        <v>93627</v>
      </c>
    </row>
    <row r="7251" spans="1:5" x14ac:dyDescent="0.25">
      <c r="A7251" t="s">
        <v>16712</v>
      </c>
      <c r="B7251">
        <v>80000</v>
      </c>
      <c r="D7251" s="2" t="s">
        <v>4501</v>
      </c>
      <c r="E7251">
        <v>75720</v>
      </c>
    </row>
    <row r="7252" spans="1:5" x14ac:dyDescent="0.25">
      <c r="A7252" t="s">
        <v>16841</v>
      </c>
      <c r="B7252">
        <v>80000</v>
      </c>
      <c r="D7252" s="2" t="s">
        <v>15532</v>
      </c>
      <c r="E7252">
        <v>167000</v>
      </c>
    </row>
    <row r="7253" spans="1:5" x14ac:dyDescent="0.25">
      <c r="A7253" t="s">
        <v>16918</v>
      </c>
      <c r="B7253">
        <v>80000</v>
      </c>
      <c r="D7253" s="2" t="s">
        <v>12056</v>
      </c>
      <c r="E7253">
        <v>240000</v>
      </c>
    </row>
    <row r="7254" spans="1:5" x14ac:dyDescent="0.25">
      <c r="A7254" t="s">
        <v>16983</v>
      </c>
      <c r="B7254">
        <v>80000</v>
      </c>
      <c r="D7254" s="2" t="s">
        <v>8119</v>
      </c>
      <c r="E7254">
        <v>59000</v>
      </c>
    </row>
    <row r="7255" spans="1:5" x14ac:dyDescent="0.25">
      <c r="A7255" t="s">
        <v>17163</v>
      </c>
      <c r="B7255">
        <v>80000</v>
      </c>
      <c r="D7255" s="2" t="s">
        <v>87</v>
      </c>
      <c r="E7255">
        <v>12946462</v>
      </c>
    </row>
    <row r="7256" spans="1:5" x14ac:dyDescent="0.25">
      <c r="A7256" t="s">
        <v>17293</v>
      </c>
      <c r="B7256">
        <v>80000</v>
      </c>
      <c r="D7256" s="2" t="s">
        <v>11177</v>
      </c>
      <c r="E7256">
        <v>74000</v>
      </c>
    </row>
    <row r="7257" spans="1:5" x14ac:dyDescent="0.25">
      <c r="A7257" t="s">
        <v>17299</v>
      </c>
      <c r="B7257">
        <v>80000</v>
      </c>
      <c r="D7257" s="2" t="s">
        <v>15318</v>
      </c>
      <c r="E7257">
        <v>133000</v>
      </c>
    </row>
    <row r="7258" spans="1:5" x14ac:dyDescent="0.25">
      <c r="A7258" t="s">
        <v>17346</v>
      </c>
      <c r="B7258">
        <v>80000</v>
      </c>
      <c r="D7258" s="2" t="s">
        <v>19552</v>
      </c>
      <c r="E7258">
        <v>165000</v>
      </c>
    </row>
    <row r="7259" spans="1:5" x14ac:dyDescent="0.25">
      <c r="A7259" t="s">
        <v>17434</v>
      </c>
      <c r="B7259">
        <v>80000</v>
      </c>
      <c r="D7259" s="2" t="s">
        <v>4444</v>
      </c>
      <c r="E7259">
        <v>106000</v>
      </c>
    </row>
    <row r="7260" spans="1:5" x14ac:dyDescent="0.25">
      <c r="A7260" t="s">
        <v>17516</v>
      </c>
      <c r="B7260">
        <v>80000</v>
      </c>
      <c r="D7260" s="2" t="s">
        <v>11399</v>
      </c>
      <c r="E7260">
        <v>120000</v>
      </c>
    </row>
    <row r="7261" spans="1:5" x14ac:dyDescent="0.25">
      <c r="A7261" t="s">
        <v>17669</v>
      </c>
      <c r="B7261">
        <v>80000</v>
      </c>
      <c r="D7261" s="2" t="s">
        <v>17716</v>
      </c>
      <c r="E7261">
        <v>378000</v>
      </c>
    </row>
    <row r="7262" spans="1:5" x14ac:dyDescent="0.25">
      <c r="A7262" t="s">
        <v>17877</v>
      </c>
      <c r="B7262">
        <v>80000</v>
      </c>
      <c r="D7262" s="2" t="s">
        <v>16716</v>
      </c>
      <c r="E7262">
        <v>185000</v>
      </c>
    </row>
    <row r="7263" spans="1:5" x14ac:dyDescent="0.25">
      <c r="A7263" t="s">
        <v>17948</v>
      </c>
      <c r="B7263">
        <v>80000</v>
      </c>
      <c r="D7263" s="2" t="s">
        <v>5403</v>
      </c>
      <c r="E7263">
        <v>107000</v>
      </c>
    </row>
    <row r="7264" spans="1:5" x14ac:dyDescent="0.25">
      <c r="A7264" t="s">
        <v>18008</v>
      </c>
      <c r="B7264">
        <v>80000</v>
      </c>
      <c r="D7264" s="2" t="s">
        <v>19553</v>
      </c>
      <c r="E7264">
        <v>118000</v>
      </c>
    </row>
    <row r="7265" spans="1:5" x14ac:dyDescent="0.25">
      <c r="A7265" t="s">
        <v>18090</v>
      </c>
      <c r="B7265">
        <v>80000</v>
      </c>
      <c r="D7265" s="2" t="s">
        <v>14640</v>
      </c>
      <c r="E7265">
        <v>120000</v>
      </c>
    </row>
    <row r="7266" spans="1:5" x14ac:dyDescent="0.25">
      <c r="A7266" t="s">
        <v>18105</v>
      </c>
      <c r="B7266">
        <v>80000</v>
      </c>
      <c r="D7266" s="2" t="s">
        <v>13598</v>
      </c>
      <c r="E7266">
        <v>200000</v>
      </c>
    </row>
    <row r="7267" spans="1:5" x14ac:dyDescent="0.25">
      <c r="A7267" t="s">
        <v>18258</v>
      </c>
      <c r="B7267">
        <v>80000</v>
      </c>
      <c r="D7267" s="2" t="s">
        <v>19554</v>
      </c>
      <c r="E7267">
        <v>140000</v>
      </c>
    </row>
    <row r="7268" spans="1:5" x14ac:dyDescent="0.25">
      <c r="A7268" t="s">
        <v>18293</v>
      </c>
      <c r="B7268">
        <v>80000</v>
      </c>
      <c r="D7268" s="2" t="s">
        <v>10795</v>
      </c>
      <c r="E7268">
        <v>140000</v>
      </c>
    </row>
    <row r="7269" spans="1:5" x14ac:dyDescent="0.25">
      <c r="A7269" t="s">
        <v>18338</v>
      </c>
      <c r="B7269">
        <v>80000</v>
      </c>
      <c r="D7269" s="2" t="s">
        <v>16168</v>
      </c>
      <c r="E7269">
        <v>72000</v>
      </c>
    </row>
    <row r="7270" spans="1:5" x14ac:dyDescent="0.25">
      <c r="A7270" t="s">
        <v>18562</v>
      </c>
      <c r="B7270">
        <v>80000</v>
      </c>
      <c r="D7270" s="2" t="s">
        <v>15433</v>
      </c>
      <c r="E7270">
        <v>247000</v>
      </c>
    </row>
    <row r="7271" spans="1:5" x14ac:dyDescent="0.25">
      <c r="A7271" t="s">
        <v>18578</v>
      </c>
      <c r="B7271">
        <v>80000</v>
      </c>
      <c r="D7271" s="2" t="s">
        <v>14774</v>
      </c>
      <c r="E7271">
        <v>227000</v>
      </c>
    </row>
    <row r="7272" spans="1:5" x14ac:dyDescent="0.25">
      <c r="A7272" t="s">
        <v>18615</v>
      </c>
      <c r="B7272">
        <v>80000</v>
      </c>
      <c r="D7272" s="2" t="s">
        <v>19555</v>
      </c>
      <c r="E7272">
        <v>140000</v>
      </c>
    </row>
    <row r="7273" spans="1:5" x14ac:dyDescent="0.25">
      <c r="A7273" t="s">
        <v>18695</v>
      </c>
      <c r="B7273">
        <v>80000</v>
      </c>
      <c r="D7273" s="2" t="s">
        <v>4622</v>
      </c>
      <c r="E7273">
        <v>141000</v>
      </c>
    </row>
    <row r="7274" spans="1:5" x14ac:dyDescent="0.25">
      <c r="A7274" t="s">
        <v>200</v>
      </c>
      <c r="B7274">
        <v>80000</v>
      </c>
      <c r="D7274" s="2" t="s">
        <v>15137</v>
      </c>
      <c r="E7274">
        <v>95600</v>
      </c>
    </row>
    <row r="7275" spans="1:5" x14ac:dyDescent="0.25">
      <c r="A7275" t="s">
        <v>409</v>
      </c>
      <c r="B7275">
        <v>80000</v>
      </c>
      <c r="D7275" s="2" t="s">
        <v>11509</v>
      </c>
      <c r="E7275">
        <v>131100</v>
      </c>
    </row>
    <row r="7276" spans="1:5" x14ac:dyDescent="0.25">
      <c r="A7276" t="s">
        <v>610</v>
      </c>
      <c r="B7276">
        <v>80000</v>
      </c>
      <c r="D7276" s="2" t="s">
        <v>11336</v>
      </c>
      <c r="E7276">
        <v>250000</v>
      </c>
    </row>
    <row r="7277" spans="1:5" x14ac:dyDescent="0.25">
      <c r="A7277" t="s">
        <v>1037</v>
      </c>
      <c r="B7277">
        <v>80000</v>
      </c>
      <c r="D7277" s="2" t="s">
        <v>17246</v>
      </c>
      <c r="E7277">
        <v>100400</v>
      </c>
    </row>
    <row r="7278" spans="1:5" x14ac:dyDescent="0.25">
      <c r="A7278" t="s">
        <v>1115</v>
      </c>
      <c r="B7278">
        <v>80000</v>
      </c>
      <c r="D7278" s="2" t="s">
        <v>529</v>
      </c>
      <c r="E7278">
        <v>150000</v>
      </c>
    </row>
    <row r="7279" spans="1:5" x14ac:dyDescent="0.25">
      <c r="A7279" t="s">
        <v>1583</v>
      </c>
      <c r="B7279">
        <v>80000</v>
      </c>
      <c r="D7279" s="2" t="s">
        <v>16215</v>
      </c>
      <c r="E7279">
        <v>155000</v>
      </c>
    </row>
    <row r="7280" spans="1:5" x14ac:dyDescent="0.25">
      <c r="A7280" t="s">
        <v>1678</v>
      </c>
      <c r="B7280">
        <v>80000</v>
      </c>
      <c r="D7280" s="2" t="s">
        <v>11033</v>
      </c>
      <c r="E7280">
        <v>106634</v>
      </c>
    </row>
    <row r="7281" spans="1:5" x14ac:dyDescent="0.25">
      <c r="A7281" t="s">
        <v>1944</v>
      </c>
      <c r="B7281">
        <v>80000</v>
      </c>
      <c r="D7281" s="2" t="s">
        <v>6861</v>
      </c>
      <c r="E7281">
        <v>65000</v>
      </c>
    </row>
    <row r="7282" spans="1:5" x14ac:dyDescent="0.25">
      <c r="A7282" t="s">
        <v>2022</v>
      </c>
      <c r="B7282">
        <v>80000</v>
      </c>
      <c r="D7282" s="2" t="s">
        <v>10583</v>
      </c>
      <c r="E7282">
        <v>75000</v>
      </c>
    </row>
    <row r="7283" spans="1:5" x14ac:dyDescent="0.25">
      <c r="A7283" t="s">
        <v>2747</v>
      </c>
      <c r="B7283">
        <v>80000</v>
      </c>
      <c r="D7283" s="2" t="s">
        <v>17301</v>
      </c>
      <c r="E7283">
        <v>91000</v>
      </c>
    </row>
    <row r="7284" spans="1:5" x14ac:dyDescent="0.25">
      <c r="A7284" t="s">
        <v>3010</v>
      </c>
      <c r="B7284">
        <v>80000</v>
      </c>
      <c r="D7284" s="2" t="s">
        <v>17261</v>
      </c>
      <c r="E7284">
        <v>125625</v>
      </c>
    </row>
    <row r="7285" spans="1:5" x14ac:dyDescent="0.25">
      <c r="A7285" t="s">
        <v>3122</v>
      </c>
      <c r="B7285">
        <v>80000</v>
      </c>
      <c r="D7285" s="2" t="s">
        <v>9188</v>
      </c>
      <c r="E7285">
        <v>166000</v>
      </c>
    </row>
    <row r="7286" spans="1:5" x14ac:dyDescent="0.25">
      <c r="A7286" t="s">
        <v>3163</v>
      </c>
      <c r="B7286">
        <v>80000</v>
      </c>
      <c r="D7286" s="2" t="s">
        <v>11401</v>
      </c>
      <c r="E7286">
        <v>169000</v>
      </c>
    </row>
    <row r="7287" spans="1:5" x14ac:dyDescent="0.25">
      <c r="A7287" t="s">
        <v>3171</v>
      </c>
      <c r="B7287">
        <v>80000</v>
      </c>
      <c r="D7287" s="2" t="s">
        <v>10382</v>
      </c>
      <c r="E7287">
        <v>105000</v>
      </c>
    </row>
    <row r="7288" spans="1:5" x14ac:dyDescent="0.25">
      <c r="A7288" t="s">
        <v>3725</v>
      </c>
      <c r="B7288">
        <v>80000</v>
      </c>
      <c r="D7288" s="2" t="s">
        <v>19556</v>
      </c>
      <c r="E7288">
        <v>60000</v>
      </c>
    </row>
    <row r="7289" spans="1:5" x14ac:dyDescent="0.25">
      <c r="A7289" t="s">
        <v>4006</v>
      </c>
      <c r="B7289">
        <v>80000</v>
      </c>
      <c r="D7289" s="2" t="s">
        <v>19557</v>
      </c>
      <c r="E7289">
        <v>57000</v>
      </c>
    </row>
    <row r="7290" spans="1:5" x14ac:dyDescent="0.25">
      <c r="A7290" t="s">
        <v>4132</v>
      </c>
      <c r="B7290">
        <v>80000</v>
      </c>
      <c r="D7290" s="2" t="s">
        <v>13963</v>
      </c>
      <c r="E7290">
        <v>215000</v>
      </c>
    </row>
    <row r="7291" spans="1:5" x14ac:dyDescent="0.25">
      <c r="A7291" t="s">
        <v>4585</v>
      </c>
      <c r="B7291">
        <v>80000</v>
      </c>
      <c r="D7291" s="2" t="s">
        <v>1054</v>
      </c>
      <c r="E7291">
        <v>135750</v>
      </c>
    </row>
    <row r="7292" spans="1:5" x14ac:dyDescent="0.25">
      <c r="A7292" t="s">
        <v>4685</v>
      </c>
      <c r="B7292">
        <v>80000</v>
      </c>
      <c r="D7292" s="2" t="s">
        <v>12403</v>
      </c>
      <c r="E7292">
        <v>103600</v>
      </c>
    </row>
    <row r="7293" spans="1:5" x14ac:dyDescent="0.25">
      <c r="A7293" t="s">
        <v>5049</v>
      </c>
      <c r="B7293">
        <v>80000</v>
      </c>
      <c r="D7293" s="2" t="s">
        <v>15285</v>
      </c>
      <c r="E7293">
        <v>140000</v>
      </c>
    </row>
    <row r="7294" spans="1:5" x14ac:dyDescent="0.25">
      <c r="A7294" t="s">
        <v>5063</v>
      </c>
      <c r="B7294">
        <v>80000</v>
      </c>
      <c r="D7294" s="2" t="s">
        <v>16230</v>
      </c>
      <c r="E7294">
        <v>180000</v>
      </c>
    </row>
    <row r="7295" spans="1:5" x14ac:dyDescent="0.25">
      <c r="A7295" t="s">
        <v>5144</v>
      </c>
      <c r="B7295">
        <v>80000</v>
      </c>
      <c r="D7295" s="2" t="s">
        <v>2733</v>
      </c>
      <c r="E7295">
        <v>160000</v>
      </c>
    </row>
    <row r="7296" spans="1:5" x14ac:dyDescent="0.25">
      <c r="A7296" t="s">
        <v>5194</v>
      </c>
      <c r="B7296">
        <v>80000</v>
      </c>
      <c r="D7296" s="2" t="s">
        <v>15973</v>
      </c>
      <c r="E7296">
        <v>75000</v>
      </c>
    </row>
    <row r="7297" spans="1:5" x14ac:dyDescent="0.25">
      <c r="A7297" t="s">
        <v>5274</v>
      </c>
      <c r="B7297">
        <v>80000</v>
      </c>
      <c r="D7297" s="2" t="s">
        <v>6860</v>
      </c>
      <c r="E7297">
        <v>550000</v>
      </c>
    </row>
    <row r="7298" spans="1:5" x14ac:dyDescent="0.25">
      <c r="A7298" t="s">
        <v>1186</v>
      </c>
      <c r="B7298">
        <v>79960</v>
      </c>
      <c r="D7298" s="2" t="s">
        <v>12259</v>
      </c>
      <c r="E7298">
        <v>185000</v>
      </c>
    </row>
    <row r="7299" spans="1:5" x14ac:dyDescent="0.25">
      <c r="A7299" t="s">
        <v>16249</v>
      </c>
      <c r="B7299">
        <v>79950</v>
      </c>
      <c r="D7299" s="2" t="s">
        <v>6318</v>
      </c>
      <c r="E7299">
        <v>231600</v>
      </c>
    </row>
    <row r="7300" spans="1:5" x14ac:dyDescent="0.25">
      <c r="A7300" t="s">
        <v>10303</v>
      </c>
      <c r="B7300">
        <v>79900</v>
      </c>
      <c r="D7300" s="2" t="s">
        <v>13267</v>
      </c>
      <c r="E7300">
        <v>315332</v>
      </c>
    </row>
    <row r="7301" spans="1:5" x14ac:dyDescent="0.25">
      <c r="A7301" t="s">
        <v>11384</v>
      </c>
      <c r="B7301">
        <v>79900</v>
      </c>
      <c r="D7301" s="2" t="s">
        <v>17076</v>
      </c>
      <c r="E7301">
        <v>121000</v>
      </c>
    </row>
    <row r="7302" spans="1:5" x14ac:dyDescent="0.25">
      <c r="A7302" t="s">
        <v>13057</v>
      </c>
      <c r="B7302">
        <v>79890</v>
      </c>
      <c r="D7302" s="2" t="s">
        <v>17228</v>
      </c>
      <c r="E7302">
        <v>281400</v>
      </c>
    </row>
    <row r="7303" spans="1:5" x14ac:dyDescent="0.25">
      <c r="A7303" t="s">
        <v>10088</v>
      </c>
      <c r="B7303">
        <v>79800</v>
      </c>
      <c r="D7303" s="2" t="s">
        <v>11567</v>
      </c>
      <c r="E7303">
        <v>100000</v>
      </c>
    </row>
    <row r="7304" spans="1:5" x14ac:dyDescent="0.25">
      <c r="A7304" t="s">
        <v>11650</v>
      </c>
      <c r="B7304">
        <v>79800</v>
      </c>
      <c r="D7304" s="2" t="s">
        <v>6971</v>
      </c>
      <c r="E7304">
        <v>124000</v>
      </c>
    </row>
    <row r="7305" spans="1:5" x14ac:dyDescent="0.25">
      <c r="A7305" t="s">
        <v>11788</v>
      </c>
      <c r="B7305">
        <v>79719</v>
      </c>
      <c r="D7305" s="2" t="s">
        <v>19558</v>
      </c>
      <c r="E7305">
        <v>103550</v>
      </c>
    </row>
    <row r="7306" spans="1:5" x14ac:dyDescent="0.25">
      <c r="A7306" t="s">
        <v>6219</v>
      </c>
      <c r="B7306">
        <v>79705</v>
      </c>
      <c r="D7306" s="2" t="s">
        <v>11259</v>
      </c>
      <c r="E7306">
        <v>203000</v>
      </c>
    </row>
    <row r="7307" spans="1:5" x14ac:dyDescent="0.25">
      <c r="A7307" t="s">
        <v>10039</v>
      </c>
      <c r="B7307">
        <v>79634</v>
      </c>
      <c r="D7307" s="2" t="s">
        <v>10884</v>
      </c>
      <c r="E7307">
        <v>249000</v>
      </c>
    </row>
    <row r="7308" spans="1:5" x14ac:dyDescent="0.25">
      <c r="A7308" t="s">
        <v>8186</v>
      </c>
      <c r="B7308">
        <v>79612</v>
      </c>
      <c r="D7308" s="2" t="s">
        <v>16995</v>
      </c>
      <c r="E7308">
        <v>107000</v>
      </c>
    </row>
    <row r="7309" spans="1:5" x14ac:dyDescent="0.25">
      <c r="A7309" t="s">
        <v>8265</v>
      </c>
      <c r="B7309">
        <v>79600</v>
      </c>
      <c r="D7309" s="2" t="s">
        <v>6376</v>
      </c>
      <c r="E7309">
        <v>174000</v>
      </c>
    </row>
    <row r="7310" spans="1:5" x14ac:dyDescent="0.25">
      <c r="A7310" t="s">
        <v>16661</v>
      </c>
      <c r="B7310">
        <v>79600</v>
      </c>
      <c r="D7310" s="2" t="s">
        <v>19559</v>
      </c>
      <c r="E7310">
        <v>276000</v>
      </c>
    </row>
    <row r="7311" spans="1:5" x14ac:dyDescent="0.25">
      <c r="A7311" t="s">
        <v>17298</v>
      </c>
      <c r="B7311">
        <v>79600</v>
      </c>
      <c r="D7311" s="2" t="s">
        <v>5452</v>
      </c>
      <c r="E7311">
        <v>73000</v>
      </c>
    </row>
    <row r="7312" spans="1:5" x14ac:dyDescent="0.25">
      <c r="A7312" t="s">
        <v>15536</v>
      </c>
      <c r="B7312">
        <v>79574</v>
      </c>
      <c r="D7312" s="2" t="s">
        <v>2710</v>
      </c>
      <c r="E7312">
        <v>315000</v>
      </c>
    </row>
    <row r="7313" spans="1:5" x14ac:dyDescent="0.25">
      <c r="A7313" t="s">
        <v>14154</v>
      </c>
      <c r="B7313">
        <v>79553</v>
      </c>
      <c r="D7313" s="2" t="s">
        <v>5114</v>
      </c>
      <c r="E7313">
        <v>79000</v>
      </c>
    </row>
    <row r="7314" spans="1:5" x14ac:dyDescent="0.25">
      <c r="A7314" t="s">
        <v>14770</v>
      </c>
      <c r="B7314">
        <v>79500</v>
      </c>
      <c r="D7314" s="2" t="s">
        <v>10197</v>
      </c>
      <c r="E7314">
        <v>109000</v>
      </c>
    </row>
    <row r="7315" spans="1:5" x14ac:dyDescent="0.25">
      <c r="A7315" t="s">
        <v>16706</v>
      </c>
      <c r="B7315">
        <v>79500</v>
      </c>
      <c r="D7315" s="2" t="s">
        <v>6425</v>
      </c>
      <c r="E7315">
        <v>241885</v>
      </c>
    </row>
    <row r="7316" spans="1:5" x14ac:dyDescent="0.25">
      <c r="A7316" t="s">
        <v>18003</v>
      </c>
      <c r="B7316">
        <v>79500</v>
      </c>
      <c r="D7316" s="2" t="s">
        <v>13328</v>
      </c>
      <c r="E7316">
        <v>130000</v>
      </c>
    </row>
    <row r="7317" spans="1:5" x14ac:dyDescent="0.25">
      <c r="A7317" t="s">
        <v>18302</v>
      </c>
      <c r="B7317">
        <v>79500</v>
      </c>
      <c r="D7317" s="2" t="s">
        <v>1685</v>
      </c>
      <c r="E7317">
        <v>137500</v>
      </c>
    </row>
    <row r="7318" spans="1:5" x14ac:dyDescent="0.25">
      <c r="A7318" t="s">
        <v>9629</v>
      </c>
      <c r="B7318">
        <v>79500</v>
      </c>
      <c r="D7318" s="2" t="s">
        <v>3008</v>
      </c>
      <c r="E7318">
        <v>185000</v>
      </c>
    </row>
    <row r="7319" spans="1:5" x14ac:dyDescent="0.25">
      <c r="A7319" t="s">
        <v>3424</v>
      </c>
      <c r="B7319">
        <v>79500</v>
      </c>
      <c r="D7319" s="2" t="s">
        <v>4785</v>
      </c>
      <c r="E7319">
        <v>152630</v>
      </c>
    </row>
    <row r="7320" spans="1:5" x14ac:dyDescent="0.25">
      <c r="A7320" t="s">
        <v>3569</v>
      </c>
      <c r="B7320">
        <v>79500</v>
      </c>
      <c r="D7320" s="2" t="s">
        <v>5343</v>
      </c>
      <c r="E7320">
        <v>110000</v>
      </c>
    </row>
    <row r="7321" spans="1:5" x14ac:dyDescent="0.25">
      <c r="A7321" t="s">
        <v>4222</v>
      </c>
      <c r="B7321">
        <v>79500</v>
      </c>
      <c r="D7321" s="2" t="s">
        <v>14156</v>
      </c>
      <c r="E7321">
        <v>85000</v>
      </c>
    </row>
    <row r="7322" spans="1:5" x14ac:dyDescent="0.25">
      <c r="A7322" t="s">
        <v>4607</v>
      </c>
      <c r="B7322">
        <v>79500</v>
      </c>
      <c r="D7322" s="2" t="s">
        <v>7418</v>
      </c>
      <c r="E7322">
        <v>120000</v>
      </c>
    </row>
    <row r="7323" spans="1:5" x14ac:dyDescent="0.25">
      <c r="A7323" t="s">
        <v>5433</v>
      </c>
      <c r="B7323">
        <v>79400</v>
      </c>
      <c r="D7323" s="2" t="s">
        <v>10313</v>
      </c>
      <c r="E7323">
        <v>214000</v>
      </c>
    </row>
    <row r="7324" spans="1:5" x14ac:dyDescent="0.25">
      <c r="A7324" t="s">
        <v>8106</v>
      </c>
      <c r="B7324">
        <v>79378</v>
      </c>
      <c r="D7324" s="2" t="s">
        <v>18145</v>
      </c>
      <c r="E7324">
        <v>210000</v>
      </c>
    </row>
    <row r="7325" spans="1:5" x14ac:dyDescent="0.25">
      <c r="A7325" t="s">
        <v>10903</v>
      </c>
      <c r="B7325">
        <v>79250</v>
      </c>
      <c r="D7325" s="2" t="s">
        <v>15203</v>
      </c>
      <c r="E7325">
        <v>150000</v>
      </c>
    </row>
    <row r="7326" spans="1:5" x14ac:dyDescent="0.25">
      <c r="A7326" t="s">
        <v>9962</v>
      </c>
      <c r="B7326">
        <v>79200</v>
      </c>
      <c r="D7326" s="2" t="s">
        <v>11544</v>
      </c>
      <c r="E7326">
        <v>118000</v>
      </c>
    </row>
    <row r="7327" spans="1:5" x14ac:dyDescent="0.25">
      <c r="A7327" t="s">
        <v>16596</v>
      </c>
      <c r="B7327">
        <v>79200</v>
      </c>
      <c r="D7327" s="2" t="s">
        <v>8382</v>
      </c>
      <c r="E7327">
        <v>152000</v>
      </c>
    </row>
    <row r="7328" spans="1:5" x14ac:dyDescent="0.25">
      <c r="A7328" t="s">
        <v>2878</v>
      </c>
      <c r="B7328">
        <v>79137</v>
      </c>
      <c r="D7328" s="2" t="s">
        <v>13040</v>
      </c>
      <c r="E7328">
        <v>102000</v>
      </c>
    </row>
    <row r="7329" spans="1:5" x14ac:dyDescent="0.25">
      <c r="A7329" t="s">
        <v>11823</v>
      </c>
      <c r="B7329">
        <v>79132</v>
      </c>
      <c r="D7329" s="2" t="s">
        <v>6927</v>
      </c>
      <c r="E7329">
        <v>554700</v>
      </c>
    </row>
    <row r="7330" spans="1:5" x14ac:dyDescent="0.25">
      <c r="A7330" t="s">
        <v>16199</v>
      </c>
      <c r="B7330">
        <v>79100</v>
      </c>
      <c r="D7330" s="2" t="s">
        <v>8224</v>
      </c>
      <c r="E7330">
        <v>140000</v>
      </c>
    </row>
    <row r="7331" spans="1:5" x14ac:dyDescent="0.25">
      <c r="A7331" t="s">
        <v>2460</v>
      </c>
      <c r="B7331">
        <v>79067</v>
      </c>
      <c r="D7331" s="2" t="s">
        <v>16421</v>
      </c>
      <c r="E7331">
        <v>88500</v>
      </c>
    </row>
    <row r="7332" spans="1:5" x14ac:dyDescent="0.25">
      <c r="A7332" t="s">
        <v>5244</v>
      </c>
      <c r="B7332">
        <v>79050</v>
      </c>
      <c r="D7332" s="2" t="s">
        <v>16774</v>
      </c>
      <c r="E7332">
        <v>125000</v>
      </c>
    </row>
    <row r="7333" spans="1:5" x14ac:dyDescent="0.25">
      <c r="A7333" t="s">
        <v>12465</v>
      </c>
      <c r="B7333">
        <v>79050</v>
      </c>
      <c r="D7333" s="2" t="s">
        <v>10865</v>
      </c>
      <c r="E7333">
        <v>161000</v>
      </c>
    </row>
    <row r="7334" spans="1:5" x14ac:dyDescent="0.25">
      <c r="A7334" t="s">
        <v>15634</v>
      </c>
      <c r="B7334">
        <v>79040</v>
      </c>
      <c r="D7334" s="2" t="s">
        <v>19560</v>
      </c>
      <c r="E7334">
        <v>120000</v>
      </c>
    </row>
    <row r="7335" spans="1:5" x14ac:dyDescent="0.25">
      <c r="A7335" t="s">
        <v>14799</v>
      </c>
      <c r="B7335">
        <v>79000</v>
      </c>
      <c r="D7335" s="2" t="s">
        <v>16924</v>
      </c>
      <c r="E7335">
        <v>178000</v>
      </c>
    </row>
    <row r="7336" spans="1:5" x14ac:dyDescent="0.25">
      <c r="A7336" t="s">
        <v>17084</v>
      </c>
      <c r="B7336">
        <v>79000</v>
      </c>
      <c r="D7336" s="2" t="s">
        <v>153</v>
      </c>
      <c r="E7336">
        <v>105000</v>
      </c>
    </row>
    <row r="7337" spans="1:5" x14ac:dyDescent="0.25">
      <c r="A7337" t="s">
        <v>17800</v>
      </c>
      <c r="B7337">
        <v>79000</v>
      </c>
      <c r="D7337" s="2" t="s">
        <v>4160</v>
      </c>
      <c r="E7337">
        <v>309000</v>
      </c>
    </row>
    <row r="7338" spans="1:5" x14ac:dyDescent="0.25">
      <c r="A7338" t="s">
        <v>18316</v>
      </c>
      <c r="B7338">
        <v>79000</v>
      </c>
      <c r="D7338" s="2" t="s">
        <v>10290</v>
      </c>
      <c r="E7338">
        <v>184000</v>
      </c>
    </row>
    <row r="7339" spans="1:5" x14ac:dyDescent="0.25">
      <c r="A7339" t="s">
        <v>11198</v>
      </c>
      <c r="B7339">
        <v>79000</v>
      </c>
      <c r="D7339" s="2" t="s">
        <v>13083</v>
      </c>
      <c r="E7339">
        <v>162000</v>
      </c>
    </row>
    <row r="7340" spans="1:5" x14ac:dyDescent="0.25">
      <c r="A7340" t="s">
        <v>13073</v>
      </c>
      <c r="B7340">
        <v>79000</v>
      </c>
      <c r="D7340" s="2" t="s">
        <v>6220</v>
      </c>
      <c r="E7340">
        <v>135000</v>
      </c>
    </row>
    <row r="7341" spans="1:5" x14ac:dyDescent="0.25">
      <c r="A7341" t="s">
        <v>13301</v>
      </c>
      <c r="B7341">
        <v>79000</v>
      </c>
      <c r="D7341" s="2" t="s">
        <v>5770</v>
      </c>
      <c r="E7341">
        <v>215000</v>
      </c>
    </row>
    <row r="7342" spans="1:5" x14ac:dyDescent="0.25">
      <c r="A7342" t="s">
        <v>14542</v>
      </c>
      <c r="B7342">
        <v>79000</v>
      </c>
      <c r="D7342" s="2" t="s">
        <v>2956</v>
      </c>
      <c r="E7342">
        <v>205000</v>
      </c>
    </row>
    <row r="7343" spans="1:5" x14ac:dyDescent="0.25">
      <c r="A7343" t="s">
        <v>5599</v>
      </c>
      <c r="B7343">
        <v>79000</v>
      </c>
      <c r="D7343" s="2" t="s">
        <v>7864</v>
      </c>
      <c r="E7343">
        <v>150000</v>
      </c>
    </row>
    <row r="7344" spans="1:5" x14ac:dyDescent="0.25">
      <c r="A7344" t="s">
        <v>5640</v>
      </c>
      <c r="B7344">
        <v>79000</v>
      </c>
      <c r="D7344" s="2" t="s">
        <v>8089</v>
      </c>
      <c r="E7344">
        <v>160000</v>
      </c>
    </row>
    <row r="7345" spans="1:5" x14ac:dyDescent="0.25">
      <c r="A7345" t="s">
        <v>6894</v>
      </c>
      <c r="B7345">
        <v>79000</v>
      </c>
      <c r="D7345" s="2" t="s">
        <v>3112</v>
      </c>
      <c r="E7345">
        <v>108000</v>
      </c>
    </row>
    <row r="7346" spans="1:5" x14ac:dyDescent="0.25">
      <c r="A7346" t="s">
        <v>7545</v>
      </c>
      <c r="B7346">
        <v>79000</v>
      </c>
      <c r="D7346" s="2" t="s">
        <v>19561</v>
      </c>
      <c r="E7346">
        <v>124225</v>
      </c>
    </row>
    <row r="7347" spans="1:5" x14ac:dyDescent="0.25">
      <c r="A7347" t="s">
        <v>8378</v>
      </c>
      <c r="B7347">
        <v>79000</v>
      </c>
      <c r="D7347" s="2" t="s">
        <v>19562</v>
      </c>
      <c r="E7347">
        <v>150000</v>
      </c>
    </row>
    <row r="7348" spans="1:5" x14ac:dyDescent="0.25">
      <c r="A7348" t="s">
        <v>8912</v>
      </c>
      <c r="B7348">
        <v>79000</v>
      </c>
      <c r="D7348" s="2" t="s">
        <v>5853</v>
      </c>
      <c r="E7348">
        <v>210000</v>
      </c>
    </row>
    <row r="7349" spans="1:5" x14ac:dyDescent="0.25">
      <c r="A7349" t="s">
        <v>9429</v>
      </c>
      <c r="B7349">
        <v>79000</v>
      </c>
      <c r="D7349" s="2" t="s">
        <v>11112</v>
      </c>
      <c r="E7349">
        <v>123000</v>
      </c>
    </row>
    <row r="7350" spans="1:5" x14ac:dyDescent="0.25">
      <c r="A7350" t="s">
        <v>2505</v>
      </c>
      <c r="B7350">
        <v>79000</v>
      </c>
      <c r="D7350" s="2" t="s">
        <v>13310</v>
      </c>
      <c r="E7350">
        <v>74500</v>
      </c>
    </row>
    <row r="7351" spans="1:5" x14ac:dyDescent="0.25">
      <c r="A7351" t="s">
        <v>2515</v>
      </c>
      <c r="B7351">
        <v>79000</v>
      </c>
      <c r="D7351" s="2" t="s">
        <v>8179</v>
      </c>
      <c r="E7351">
        <v>148500</v>
      </c>
    </row>
    <row r="7352" spans="1:5" x14ac:dyDescent="0.25">
      <c r="A7352" t="s">
        <v>3452</v>
      </c>
      <c r="B7352">
        <v>79000</v>
      </c>
      <c r="D7352" s="2" t="s">
        <v>19563</v>
      </c>
      <c r="E7352">
        <v>105000</v>
      </c>
    </row>
    <row r="7353" spans="1:5" x14ac:dyDescent="0.25">
      <c r="A7353" t="s">
        <v>4034</v>
      </c>
      <c r="B7353">
        <v>79000</v>
      </c>
      <c r="D7353" s="2" t="s">
        <v>18383</v>
      </c>
      <c r="E7353">
        <v>410000</v>
      </c>
    </row>
    <row r="7354" spans="1:5" x14ac:dyDescent="0.25">
      <c r="A7354" t="s">
        <v>5114</v>
      </c>
      <c r="B7354">
        <v>79000</v>
      </c>
      <c r="D7354" s="2" t="s">
        <v>6987</v>
      </c>
      <c r="E7354">
        <v>361000</v>
      </c>
    </row>
    <row r="7355" spans="1:5" x14ac:dyDescent="0.25">
      <c r="A7355" t="s">
        <v>5530</v>
      </c>
      <c r="B7355">
        <v>78999</v>
      </c>
      <c r="D7355" s="2" t="s">
        <v>11718</v>
      </c>
      <c r="E7355">
        <v>168000</v>
      </c>
    </row>
    <row r="7356" spans="1:5" x14ac:dyDescent="0.25">
      <c r="A7356" t="s">
        <v>1460</v>
      </c>
      <c r="B7356">
        <v>78998</v>
      </c>
      <c r="D7356" s="2" t="s">
        <v>771</v>
      </c>
      <c r="E7356">
        <v>387300</v>
      </c>
    </row>
    <row r="7357" spans="1:5" x14ac:dyDescent="0.25">
      <c r="A7357" t="s">
        <v>6890</v>
      </c>
      <c r="B7357">
        <v>78990</v>
      </c>
      <c r="D7357" s="2" t="s">
        <v>13744</v>
      </c>
      <c r="E7357">
        <v>75400</v>
      </c>
    </row>
    <row r="7358" spans="1:5" x14ac:dyDescent="0.25">
      <c r="A7358" t="s">
        <v>11235</v>
      </c>
      <c r="B7358">
        <v>78987</v>
      </c>
      <c r="D7358" s="2" t="s">
        <v>15745</v>
      </c>
      <c r="E7358">
        <v>65200</v>
      </c>
    </row>
    <row r="7359" spans="1:5" x14ac:dyDescent="0.25">
      <c r="A7359" t="s">
        <v>15407</v>
      </c>
      <c r="B7359">
        <v>78950</v>
      </c>
      <c r="D7359" s="2" t="s">
        <v>2069</v>
      </c>
      <c r="E7359">
        <v>103700</v>
      </c>
    </row>
    <row r="7360" spans="1:5" x14ac:dyDescent="0.25">
      <c r="A7360" t="s">
        <v>9554</v>
      </c>
      <c r="B7360">
        <v>78900</v>
      </c>
      <c r="D7360" s="2" t="s">
        <v>8696</v>
      </c>
      <c r="E7360">
        <v>175000</v>
      </c>
    </row>
    <row r="7361" spans="1:5" x14ac:dyDescent="0.25">
      <c r="A7361" t="s">
        <v>7665</v>
      </c>
      <c r="B7361">
        <v>78867</v>
      </c>
      <c r="D7361" s="2" t="s">
        <v>10930</v>
      </c>
      <c r="E7361">
        <v>101200</v>
      </c>
    </row>
    <row r="7362" spans="1:5" x14ac:dyDescent="0.25">
      <c r="A7362" t="s">
        <v>6867</v>
      </c>
      <c r="B7362">
        <v>78800</v>
      </c>
      <c r="D7362" s="2" t="s">
        <v>5486</v>
      </c>
      <c r="E7362">
        <v>85000</v>
      </c>
    </row>
    <row r="7363" spans="1:5" x14ac:dyDescent="0.25">
      <c r="A7363" t="s">
        <v>14558</v>
      </c>
      <c r="B7363">
        <v>78800</v>
      </c>
      <c r="D7363" s="2" t="s">
        <v>2765</v>
      </c>
      <c r="E7363">
        <v>70600</v>
      </c>
    </row>
    <row r="7364" spans="1:5" x14ac:dyDescent="0.25">
      <c r="A7364" t="s">
        <v>6682</v>
      </c>
      <c r="B7364">
        <v>78786</v>
      </c>
      <c r="D7364" s="2" t="s">
        <v>18538</v>
      </c>
      <c r="E7364">
        <v>75000</v>
      </c>
    </row>
    <row r="7365" spans="1:5" x14ac:dyDescent="0.25">
      <c r="A7365" t="s">
        <v>17309</v>
      </c>
      <c r="B7365">
        <v>78750</v>
      </c>
      <c r="D7365" s="2" t="s">
        <v>15906</v>
      </c>
      <c r="E7365">
        <v>73500</v>
      </c>
    </row>
    <row r="7366" spans="1:5" x14ac:dyDescent="0.25">
      <c r="A7366" t="s">
        <v>4189</v>
      </c>
      <c r="B7366">
        <v>78750</v>
      </c>
      <c r="D7366" s="2" t="s">
        <v>1828</v>
      </c>
      <c r="E7366">
        <v>398199</v>
      </c>
    </row>
    <row r="7367" spans="1:5" x14ac:dyDescent="0.25">
      <c r="A7367" t="s">
        <v>11142</v>
      </c>
      <c r="B7367">
        <v>78728</v>
      </c>
      <c r="D7367" s="2" t="s">
        <v>1070</v>
      </c>
      <c r="E7367">
        <v>2926005</v>
      </c>
    </row>
    <row r="7368" spans="1:5" x14ac:dyDescent="0.25">
      <c r="A7368" t="s">
        <v>5306</v>
      </c>
      <c r="B7368">
        <v>78700</v>
      </c>
      <c r="D7368" s="2" t="s">
        <v>12627</v>
      </c>
      <c r="E7368">
        <v>92609</v>
      </c>
    </row>
    <row r="7369" spans="1:5" x14ac:dyDescent="0.25">
      <c r="A7369" t="s">
        <v>3901</v>
      </c>
      <c r="B7369">
        <v>78650</v>
      </c>
      <c r="D7369" s="2" t="s">
        <v>4617</v>
      </c>
      <c r="E7369">
        <v>105000</v>
      </c>
    </row>
    <row r="7370" spans="1:5" x14ac:dyDescent="0.25">
      <c r="A7370" t="s">
        <v>1632</v>
      </c>
      <c r="B7370">
        <v>78500</v>
      </c>
      <c r="D7370" s="2" t="s">
        <v>601</v>
      </c>
      <c r="E7370">
        <v>235694</v>
      </c>
    </row>
    <row r="7371" spans="1:5" x14ac:dyDescent="0.25">
      <c r="A7371" t="s">
        <v>1790</v>
      </c>
      <c r="B7371">
        <v>78500</v>
      </c>
      <c r="D7371" s="2" t="s">
        <v>19564</v>
      </c>
      <c r="E7371">
        <v>167000</v>
      </c>
    </row>
    <row r="7372" spans="1:5" x14ac:dyDescent="0.25">
      <c r="A7372" t="s">
        <v>4561</v>
      </c>
      <c r="B7372">
        <v>78500</v>
      </c>
      <c r="D7372" s="2" t="s">
        <v>5597</v>
      </c>
      <c r="E7372">
        <v>121000</v>
      </c>
    </row>
    <row r="7373" spans="1:5" x14ac:dyDescent="0.25">
      <c r="A7373" t="s">
        <v>4992</v>
      </c>
      <c r="B7373">
        <v>78500</v>
      </c>
      <c r="D7373" s="2" t="s">
        <v>17274</v>
      </c>
      <c r="E7373">
        <v>87300</v>
      </c>
    </row>
    <row r="7374" spans="1:5" x14ac:dyDescent="0.25">
      <c r="A7374" t="s">
        <v>7516</v>
      </c>
      <c r="B7374">
        <v>78500</v>
      </c>
      <c r="D7374" s="2" t="s">
        <v>10659</v>
      </c>
      <c r="E7374">
        <v>120000</v>
      </c>
    </row>
    <row r="7375" spans="1:5" x14ac:dyDescent="0.25">
      <c r="A7375" t="s">
        <v>16035</v>
      </c>
      <c r="B7375">
        <v>78500</v>
      </c>
      <c r="D7375" s="2" t="s">
        <v>19565</v>
      </c>
      <c r="E7375">
        <v>138004</v>
      </c>
    </row>
    <row r="7376" spans="1:5" x14ac:dyDescent="0.25">
      <c r="A7376" t="s">
        <v>18328</v>
      </c>
      <c r="B7376">
        <v>78500</v>
      </c>
      <c r="D7376" s="2" t="s">
        <v>18316</v>
      </c>
      <c r="E7376">
        <v>79000</v>
      </c>
    </row>
    <row r="7377" spans="1:5" x14ac:dyDescent="0.25">
      <c r="A7377" t="s">
        <v>9424</v>
      </c>
      <c r="B7377">
        <v>78408</v>
      </c>
      <c r="D7377" s="2" t="s">
        <v>4148</v>
      </c>
      <c r="E7377">
        <v>1135902</v>
      </c>
    </row>
    <row r="7378" spans="1:5" x14ac:dyDescent="0.25">
      <c r="A7378" t="s">
        <v>10377</v>
      </c>
      <c r="B7378">
        <v>78405</v>
      </c>
      <c r="D7378" s="2" t="s">
        <v>16951</v>
      </c>
      <c r="E7378">
        <v>100000</v>
      </c>
    </row>
    <row r="7379" spans="1:5" x14ac:dyDescent="0.25">
      <c r="A7379" t="s">
        <v>16882</v>
      </c>
      <c r="B7379">
        <v>78375</v>
      </c>
      <c r="D7379" s="2" t="s">
        <v>19566</v>
      </c>
      <c r="E7379">
        <v>77000</v>
      </c>
    </row>
    <row r="7380" spans="1:5" x14ac:dyDescent="0.25">
      <c r="A7380" t="s">
        <v>12296</v>
      </c>
      <c r="B7380">
        <v>78300</v>
      </c>
      <c r="D7380" s="2" t="s">
        <v>878</v>
      </c>
      <c r="E7380">
        <v>150000</v>
      </c>
    </row>
    <row r="7381" spans="1:5" x14ac:dyDescent="0.25">
      <c r="A7381" t="s">
        <v>10642</v>
      </c>
      <c r="B7381">
        <v>78280</v>
      </c>
      <c r="D7381" s="2" t="s">
        <v>15662</v>
      </c>
      <c r="E7381">
        <v>90000</v>
      </c>
    </row>
    <row r="7382" spans="1:5" x14ac:dyDescent="0.25">
      <c r="A7382" t="s">
        <v>14951</v>
      </c>
      <c r="B7382">
        <v>78240</v>
      </c>
      <c r="D7382" s="2" t="s">
        <v>16991</v>
      </c>
      <c r="E7382">
        <v>102500</v>
      </c>
    </row>
    <row r="7383" spans="1:5" x14ac:dyDescent="0.25">
      <c r="A7383" t="s">
        <v>10093</v>
      </c>
      <c r="B7383">
        <v>78200</v>
      </c>
      <c r="D7383" s="2" t="s">
        <v>4237</v>
      </c>
      <c r="E7383">
        <v>368000</v>
      </c>
    </row>
    <row r="7384" spans="1:5" x14ac:dyDescent="0.25">
      <c r="A7384" t="s">
        <v>10650</v>
      </c>
      <c r="B7384">
        <v>78185</v>
      </c>
      <c r="D7384" s="2" t="s">
        <v>2007</v>
      </c>
      <c r="E7384">
        <v>135000</v>
      </c>
    </row>
    <row r="7385" spans="1:5" x14ac:dyDescent="0.25">
      <c r="A7385" t="s">
        <v>8276</v>
      </c>
      <c r="B7385">
        <v>78100</v>
      </c>
      <c r="D7385" s="2" t="s">
        <v>6689</v>
      </c>
      <c r="E7385">
        <v>130000</v>
      </c>
    </row>
    <row r="7386" spans="1:5" x14ac:dyDescent="0.25">
      <c r="A7386" t="s">
        <v>1156</v>
      </c>
      <c r="B7386">
        <v>78100</v>
      </c>
      <c r="D7386" s="2" t="s">
        <v>9530</v>
      </c>
      <c r="E7386">
        <v>230000</v>
      </c>
    </row>
    <row r="7387" spans="1:5" x14ac:dyDescent="0.25">
      <c r="A7387" t="s">
        <v>127</v>
      </c>
      <c r="B7387">
        <v>78000</v>
      </c>
      <c r="D7387" s="2" t="s">
        <v>14117</v>
      </c>
      <c r="E7387">
        <v>127200</v>
      </c>
    </row>
    <row r="7388" spans="1:5" x14ac:dyDescent="0.25">
      <c r="A7388" t="s">
        <v>781</v>
      </c>
      <c r="B7388">
        <v>78000</v>
      </c>
      <c r="D7388" s="2" t="s">
        <v>12725</v>
      </c>
      <c r="E7388">
        <v>112000</v>
      </c>
    </row>
    <row r="7389" spans="1:5" x14ac:dyDescent="0.25">
      <c r="A7389" t="s">
        <v>1151</v>
      </c>
      <c r="B7389">
        <v>78000</v>
      </c>
      <c r="D7389" s="2" t="s">
        <v>19567</v>
      </c>
      <c r="E7389">
        <v>75500</v>
      </c>
    </row>
    <row r="7390" spans="1:5" x14ac:dyDescent="0.25">
      <c r="A7390" t="s">
        <v>1926</v>
      </c>
      <c r="B7390">
        <v>78000</v>
      </c>
      <c r="D7390" s="2" t="s">
        <v>4018</v>
      </c>
      <c r="E7390">
        <v>90000</v>
      </c>
    </row>
    <row r="7391" spans="1:5" x14ac:dyDescent="0.25">
      <c r="A7391" t="s">
        <v>2244</v>
      </c>
      <c r="B7391">
        <v>78000</v>
      </c>
      <c r="D7391" s="2" t="s">
        <v>2495</v>
      </c>
      <c r="E7391">
        <v>114400</v>
      </c>
    </row>
    <row r="7392" spans="1:5" x14ac:dyDescent="0.25">
      <c r="A7392" t="s">
        <v>2339</v>
      </c>
      <c r="B7392">
        <v>78000</v>
      </c>
      <c r="D7392" s="2" t="s">
        <v>5850</v>
      </c>
      <c r="E7392">
        <v>84000</v>
      </c>
    </row>
    <row r="7393" spans="1:5" x14ac:dyDescent="0.25">
      <c r="A7393" t="s">
        <v>2404</v>
      </c>
      <c r="B7393">
        <v>78000</v>
      </c>
      <c r="D7393" s="2" t="s">
        <v>8720</v>
      </c>
      <c r="E7393">
        <v>100000</v>
      </c>
    </row>
    <row r="7394" spans="1:5" x14ac:dyDescent="0.25">
      <c r="A7394" t="s">
        <v>2753</v>
      </c>
      <c r="B7394">
        <v>78000</v>
      </c>
      <c r="D7394" s="2" t="s">
        <v>16285</v>
      </c>
      <c r="E7394">
        <v>1000000</v>
      </c>
    </row>
    <row r="7395" spans="1:5" x14ac:dyDescent="0.25">
      <c r="A7395" t="s">
        <v>2904</v>
      </c>
      <c r="B7395">
        <v>78000</v>
      </c>
      <c r="D7395" s="2" t="s">
        <v>11169</v>
      </c>
      <c r="E7395">
        <v>62000</v>
      </c>
    </row>
    <row r="7396" spans="1:5" x14ac:dyDescent="0.25">
      <c r="A7396" t="s">
        <v>3431</v>
      </c>
      <c r="B7396">
        <v>78000</v>
      </c>
      <c r="D7396" s="2" t="s">
        <v>2816</v>
      </c>
      <c r="E7396">
        <v>503000</v>
      </c>
    </row>
    <row r="7397" spans="1:5" x14ac:dyDescent="0.25">
      <c r="A7397" t="s">
        <v>3606</v>
      </c>
      <c r="B7397">
        <v>78000</v>
      </c>
      <c r="D7397" s="2" t="s">
        <v>6036</v>
      </c>
      <c r="E7397">
        <v>68500</v>
      </c>
    </row>
    <row r="7398" spans="1:5" x14ac:dyDescent="0.25">
      <c r="A7398" t="s">
        <v>3696</v>
      </c>
      <c r="B7398">
        <v>78000</v>
      </c>
      <c r="D7398" s="2" t="s">
        <v>4349</v>
      </c>
      <c r="E7398">
        <v>84000</v>
      </c>
    </row>
    <row r="7399" spans="1:5" x14ac:dyDescent="0.25">
      <c r="A7399" t="s">
        <v>3845</v>
      </c>
      <c r="B7399">
        <v>78000</v>
      </c>
      <c r="D7399" s="2" t="s">
        <v>5646</v>
      </c>
      <c r="E7399">
        <v>283000</v>
      </c>
    </row>
    <row r="7400" spans="1:5" x14ac:dyDescent="0.25">
      <c r="A7400" t="s">
        <v>4065</v>
      </c>
      <c r="B7400">
        <v>78000</v>
      </c>
      <c r="D7400" s="2" t="s">
        <v>6616</v>
      </c>
      <c r="E7400">
        <v>74000</v>
      </c>
    </row>
    <row r="7401" spans="1:5" x14ac:dyDescent="0.25">
      <c r="A7401" t="s">
        <v>4223</v>
      </c>
      <c r="B7401">
        <v>78000</v>
      </c>
      <c r="D7401" s="2" t="s">
        <v>11937</v>
      </c>
      <c r="E7401">
        <v>65500</v>
      </c>
    </row>
    <row r="7402" spans="1:5" x14ac:dyDescent="0.25">
      <c r="A7402" t="s">
        <v>4323</v>
      </c>
      <c r="B7402">
        <v>78000</v>
      </c>
      <c r="D7402" s="2" t="s">
        <v>18121</v>
      </c>
      <c r="E7402">
        <v>76000</v>
      </c>
    </row>
    <row r="7403" spans="1:5" x14ac:dyDescent="0.25">
      <c r="A7403" t="s">
        <v>5321</v>
      </c>
      <c r="B7403">
        <v>78000</v>
      </c>
      <c r="D7403" s="2" t="s">
        <v>12810</v>
      </c>
      <c r="E7403">
        <v>85500</v>
      </c>
    </row>
    <row r="7404" spans="1:5" x14ac:dyDescent="0.25">
      <c r="A7404" t="s">
        <v>5411</v>
      </c>
      <c r="B7404">
        <v>78000</v>
      </c>
      <c r="D7404" s="2" t="s">
        <v>5884</v>
      </c>
      <c r="E7404">
        <v>271230</v>
      </c>
    </row>
    <row r="7405" spans="1:5" x14ac:dyDescent="0.25">
      <c r="A7405" t="s">
        <v>5567</v>
      </c>
      <c r="B7405">
        <v>78000</v>
      </c>
      <c r="D7405" s="2" t="s">
        <v>13274</v>
      </c>
      <c r="E7405">
        <v>63400</v>
      </c>
    </row>
    <row r="7406" spans="1:5" x14ac:dyDescent="0.25">
      <c r="A7406" t="s">
        <v>5623</v>
      </c>
      <c r="B7406">
        <v>78000</v>
      </c>
      <c r="D7406" s="2" t="s">
        <v>14006</v>
      </c>
      <c r="E7406">
        <v>164000</v>
      </c>
    </row>
    <row r="7407" spans="1:5" x14ac:dyDescent="0.25">
      <c r="A7407" t="s">
        <v>5725</v>
      </c>
      <c r="B7407">
        <v>78000</v>
      </c>
      <c r="D7407" s="2" t="s">
        <v>11362</v>
      </c>
      <c r="E7407">
        <v>110000</v>
      </c>
    </row>
    <row r="7408" spans="1:5" x14ac:dyDescent="0.25">
      <c r="A7408" t="s">
        <v>6033</v>
      </c>
      <c r="B7408">
        <v>78000</v>
      </c>
      <c r="D7408" s="2" t="s">
        <v>500</v>
      </c>
      <c r="E7408">
        <v>378400</v>
      </c>
    </row>
    <row r="7409" spans="1:5" x14ac:dyDescent="0.25">
      <c r="A7409" t="s">
        <v>6287</v>
      </c>
      <c r="B7409">
        <v>78000</v>
      </c>
      <c r="D7409" s="2" t="s">
        <v>2032</v>
      </c>
      <c r="E7409">
        <v>86700</v>
      </c>
    </row>
    <row r="7410" spans="1:5" x14ac:dyDescent="0.25">
      <c r="A7410" t="s">
        <v>6492</v>
      </c>
      <c r="B7410">
        <v>78000</v>
      </c>
      <c r="D7410" s="2" t="s">
        <v>6385</v>
      </c>
      <c r="E7410">
        <v>130000</v>
      </c>
    </row>
    <row r="7411" spans="1:5" x14ac:dyDescent="0.25">
      <c r="A7411" t="s">
        <v>6747</v>
      </c>
      <c r="B7411">
        <v>78000</v>
      </c>
      <c r="D7411" s="2" t="s">
        <v>14904</v>
      </c>
      <c r="E7411">
        <v>75000</v>
      </c>
    </row>
    <row r="7412" spans="1:5" x14ac:dyDescent="0.25">
      <c r="A7412" t="s">
        <v>6908</v>
      </c>
      <c r="B7412">
        <v>78000</v>
      </c>
      <c r="D7412" s="2" t="s">
        <v>11386</v>
      </c>
      <c r="E7412">
        <v>90000</v>
      </c>
    </row>
    <row r="7413" spans="1:5" x14ac:dyDescent="0.25">
      <c r="A7413" t="s">
        <v>7148</v>
      </c>
      <c r="B7413">
        <v>78000</v>
      </c>
      <c r="D7413" s="2" t="s">
        <v>12047</v>
      </c>
      <c r="E7413">
        <v>73500</v>
      </c>
    </row>
    <row r="7414" spans="1:5" x14ac:dyDescent="0.25">
      <c r="A7414" t="s">
        <v>7483</v>
      </c>
      <c r="B7414">
        <v>78000</v>
      </c>
      <c r="D7414" s="2" t="s">
        <v>3787</v>
      </c>
      <c r="E7414">
        <v>757000</v>
      </c>
    </row>
    <row r="7415" spans="1:5" x14ac:dyDescent="0.25">
      <c r="A7415" t="s">
        <v>7918</v>
      </c>
      <c r="B7415">
        <v>78000</v>
      </c>
      <c r="D7415" s="2" t="s">
        <v>15243</v>
      </c>
      <c r="E7415">
        <v>145000</v>
      </c>
    </row>
    <row r="7416" spans="1:5" x14ac:dyDescent="0.25">
      <c r="A7416" t="s">
        <v>8028</v>
      </c>
      <c r="B7416">
        <v>78000</v>
      </c>
      <c r="D7416" s="2" t="s">
        <v>12655</v>
      </c>
      <c r="E7416">
        <v>119000</v>
      </c>
    </row>
    <row r="7417" spans="1:5" x14ac:dyDescent="0.25">
      <c r="A7417" t="s">
        <v>8155</v>
      </c>
      <c r="B7417">
        <v>78000</v>
      </c>
      <c r="D7417" s="2" t="s">
        <v>4954</v>
      </c>
      <c r="E7417">
        <v>64375</v>
      </c>
    </row>
    <row r="7418" spans="1:5" x14ac:dyDescent="0.25">
      <c r="A7418" t="s">
        <v>8194</v>
      </c>
      <c r="B7418">
        <v>78000</v>
      </c>
      <c r="D7418" s="2" t="s">
        <v>17944</v>
      </c>
      <c r="E7418">
        <v>77000</v>
      </c>
    </row>
    <row r="7419" spans="1:5" x14ac:dyDescent="0.25">
      <c r="A7419" t="s">
        <v>8244</v>
      </c>
      <c r="B7419">
        <v>78000</v>
      </c>
      <c r="D7419" s="2" t="s">
        <v>11576</v>
      </c>
      <c r="E7419">
        <v>150000</v>
      </c>
    </row>
    <row r="7420" spans="1:5" x14ac:dyDescent="0.25">
      <c r="A7420" t="s">
        <v>8472</v>
      </c>
      <c r="B7420">
        <v>78000</v>
      </c>
      <c r="D7420" s="2" t="s">
        <v>323</v>
      </c>
      <c r="E7420">
        <v>55000</v>
      </c>
    </row>
    <row r="7421" spans="1:5" x14ac:dyDescent="0.25">
      <c r="A7421" t="s">
        <v>8704</v>
      </c>
      <c r="B7421">
        <v>78000</v>
      </c>
      <c r="D7421" s="2" t="s">
        <v>1068</v>
      </c>
      <c r="E7421">
        <v>124000</v>
      </c>
    </row>
    <row r="7422" spans="1:5" x14ac:dyDescent="0.25">
      <c r="A7422" t="s">
        <v>8780</v>
      </c>
      <c r="B7422">
        <v>78000</v>
      </c>
      <c r="D7422" s="2" t="s">
        <v>19568</v>
      </c>
      <c r="E7422">
        <v>55823</v>
      </c>
    </row>
    <row r="7423" spans="1:5" x14ac:dyDescent="0.25">
      <c r="A7423" t="s">
        <v>9126</v>
      </c>
      <c r="B7423">
        <v>78000</v>
      </c>
      <c r="D7423" s="2" t="s">
        <v>13958</v>
      </c>
      <c r="E7423">
        <v>120000</v>
      </c>
    </row>
    <row r="7424" spans="1:5" x14ac:dyDescent="0.25">
      <c r="A7424" t="s">
        <v>10138</v>
      </c>
      <c r="B7424">
        <v>78000</v>
      </c>
      <c r="D7424" s="2" t="s">
        <v>3159</v>
      </c>
      <c r="E7424">
        <v>472000</v>
      </c>
    </row>
    <row r="7425" spans="1:5" x14ac:dyDescent="0.25">
      <c r="A7425" t="s">
        <v>10171</v>
      </c>
      <c r="B7425">
        <v>78000</v>
      </c>
      <c r="D7425" s="2" t="s">
        <v>19569</v>
      </c>
      <c r="E7425">
        <v>82500</v>
      </c>
    </row>
    <row r="7426" spans="1:5" x14ac:dyDescent="0.25">
      <c r="A7426" t="s">
        <v>10286</v>
      </c>
      <c r="B7426">
        <v>78000</v>
      </c>
      <c r="D7426" s="2" t="s">
        <v>18060</v>
      </c>
      <c r="E7426">
        <v>56500</v>
      </c>
    </row>
    <row r="7427" spans="1:5" x14ac:dyDescent="0.25">
      <c r="A7427" t="s">
        <v>10913</v>
      </c>
      <c r="B7427">
        <v>78000</v>
      </c>
      <c r="D7427" s="2" t="s">
        <v>10471</v>
      </c>
      <c r="E7427">
        <v>94000</v>
      </c>
    </row>
    <row r="7428" spans="1:5" x14ac:dyDescent="0.25">
      <c r="A7428" t="s">
        <v>10957</v>
      </c>
      <c r="B7428">
        <v>78000</v>
      </c>
      <c r="D7428" s="2" t="s">
        <v>3548</v>
      </c>
      <c r="E7428">
        <v>209312</v>
      </c>
    </row>
    <row r="7429" spans="1:5" x14ac:dyDescent="0.25">
      <c r="A7429" t="s">
        <v>11201</v>
      </c>
      <c r="B7429">
        <v>78000</v>
      </c>
      <c r="D7429" s="2" t="s">
        <v>709</v>
      </c>
      <c r="E7429">
        <v>2157873</v>
      </c>
    </row>
    <row r="7430" spans="1:5" x14ac:dyDescent="0.25">
      <c r="A7430" t="s">
        <v>12958</v>
      </c>
      <c r="B7430">
        <v>78000</v>
      </c>
      <c r="D7430" s="2" t="s">
        <v>8964</v>
      </c>
      <c r="E7430">
        <v>61000</v>
      </c>
    </row>
    <row r="7431" spans="1:5" x14ac:dyDescent="0.25">
      <c r="A7431" t="s">
        <v>13224</v>
      </c>
      <c r="B7431">
        <v>78000</v>
      </c>
      <c r="D7431" s="2" t="s">
        <v>2174</v>
      </c>
      <c r="E7431">
        <v>1473157</v>
      </c>
    </row>
    <row r="7432" spans="1:5" x14ac:dyDescent="0.25">
      <c r="A7432" t="s">
        <v>13276</v>
      </c>
      <c r="B7432">
        <v>78000</v>
      </c>
      <c r="D7432" s="2" t="s">
        <v>4812</v>
      </c>
      <c r="E7432">
        <v>116000</v>
      </c>
    </row>
    <row r="7433" spans="1:5" x14ac:dyDescent="0.25">
      <c r="A7433" t="s">
        <v>13324</v>
      </c>
      <c r="B7433">
        <v>78000</v>
      </c>
      <c r="D7433" s="2" t="s">
        <v>17559</v>
      </c>
      <c r="E7433">
        <v>66000</v>
      </c>
    </row>
    <row r="7434" spans="1:5" x14ac:dyDescent="0.25">
      <c r="A7434" t="s">
        <v>13668</v>
      </c>
      <c r="B7434">
        <v>78000</v>
      </c>
      <c r="D7434" s="2" t="s">
        <v>7210</v>
      </c>
      <c r="E7434">
        <v>85000</v>
      </c>
    </row>
    <row r="7435" spans="1:5" x14ac:dyDescent="0.25">
      <c r="A7435" t="s">
        <v>13792</v>
      </c>
      <c r="B7435">
        <v>78000</v>
      </c>
      <c r="D7435" s="2" t="s">
        <v>7765</v>
      </c>
      <c r="E7435">
        <v>65800</v>
      </c>
    </row>
    <row r="7436" spans="1:5" x14ac:dyDescent="0.25">
      <c r="A7436" t="s">
        <v>14093</v>
      </c>
      <c r="B7436">
        <v>78000</v>
      </c>
      <c r="D7436" s="2" t="s">
        <v>15713</v>
      </c>
      <c r="E7436">
        <v>195000</v>
      </c>
    </row>
    <row r="7437" spans="1:5" x14ac:dyDescent="0.25">
      <c r="A7437" t="s">
        <v>14291</v>
      </c>
      <c r="B7437">
        <v>78000</v>
      </c>
      <c r="D7437" s="2" t="s">
        <v>19570</v>
      </c>
      <c r="E7437">
        <v>117006</v>
      </c>
    </row>
    <row r="7438" spans="1:5" x14ac:dyDescent="0.25">
      <c r="A7438" t="s">
        <v>14331</v>
      </c>
      <c r="B7438">
        <v>78000</v>
      </c>
      <c r="D7438" s="2" t="s">
        <v>13395</v>
      </c>
      <c r="E7438">
        <v>168000</v>
      </c>
    </row>
    <row r="7439" spans="1:5" x14ac:dyDescent="0.25">
      <c r="A7439" t="s">
        <v>14701</v>
      </c>
      <c r="B7439">
        <v>78000</v>
      </c>
      <c r="D7439" s="2" t="s">
        <v>19571</v>
      </c>
      <c r="E7439">
        <v>139000</v>
      </c>
    </row>
    <row r="7440" spans="1:5" x14ac:dyDescent="0.25">
      <c r="A7440" t="s">
        <v>14923</v>
      </c>
      <c r="B7440">
        <v>78000</v>
      </c>
      <c r="D7440" s="2" t="s">
        <v>3443</v>
      </c>
      <c r="E7440">
        <v>200000</v>
      </c>
    </row>
    <row r="7441" spans="1:5" x14ac:dyDescent="0.25">
      <c r="A7441" t="s">
        <v>14994</v>
      </c>
      <c r="B7441">
        <v>78000</v>
      </c>
      <c r="D7441" s="2" t="s">
        <v>12187</v>
      </c>
      <c r="E7441">
        <v>290000</v>
      </c>
    </row>
    <row r="7442" spans="1:5" x14ac:dyDescent="0.25">
      <c r="A7442" t="s">
        <v>15330</v>
      </c>
      <c r="B7442">
        <v>78000</v>
      </c>
      <c r="D7442" s="2" t="s">
        <v>13308</v>
      </c>
      <c r="E7442">
        <v>194150</v>
      </c>
    </row>
    <row r="7443" spans="1:5" x14ac:dyDescent="0.25">
      <c r="A7443" t="s">
        <v>15377</v>
      </c>
      <c r="B7443">
        <v>78000</v>
      </c>
      <c r="D7443" s="2" t="s">
        <v>6403</v>
      </c>
      <c r="E7443">
        <v>60000</v>
      </c>
    </row>
    <row r="7444" spans="1:5" x14ac:dyDescent="0.25">
      <c r="A7444" t="s">
        <v>15429</v>
      </c>
      <c r="B7444">
        <v>78000</v>
      </c>
      <c r="D7444" s="2" t="s">
        <v>9880</v>
      </c>
      <c r="E7444">
        <v>136000</v>
      </c>
    </row>
    <row r="7445" spans="1:5" x14ac:dyDescent="0.25">
      <c r="A7445" t="s">
        <v>15922</v>
      </c>
      <c r="B7445">
        <v>78000</v>
      </c>
      <c r="D7445" s="2" t="s">
        <v>19572</v>
      </c>
      <c r="E7445">
        <v>236000</v>
      </c>
    </row>
    <row r="7446" spans="1:5" x14ac:dyDescent="0.25">
      <c r="A7446" t="s">
        <v>15942</v>
      </c>
      <c r="B7446">
        <v>78000</v>
      </c>
      <c r="D7446" s="2" t="s">
        <v>17040</v>
      </c>
      <c r="E7446">
        <v>102000</v>
      </c>
    </row>
    <row r="7447" spans="1:5" x14ac:dyDescent="0.25">
      <c r="A7447" t="s">
        <v>16055</v>
      </c>
      <c r="B7447">
        <v>78000</v>
      </c>
      <c r="D7447" s="2" t="s">
        <v>2536</v>
      </c>
      <c r="E7447">
        <v>976668</v>
      </c>
    </row>
    <row r="7448" spans="1:5" x14ac:dyDescent="0.25">
      <c r="A7448" t="s">
        <v>16542</v>
      </c>
      <c r="B7448">
        <v>78000</v>
      </c>
      <c r="D7448" s="2" t="s">
        <v>14043</v>
      </c>
      <c r="E7448">
        <v>128000</v>
      </c>
    </row>
    <row r="7449" spans="1:5" x14ac:dyDescent="0.25">
      <c r="A7449" t="s">
        <v>17152</v>
      </c>
      <c r="B7449">
        <v>78000</v>
      </c>
      <c r="D7449" s="2" t="s">
        <v>19573</v>
      </c>
      <c r="E7449">
        <v>79890</v>
      </c>
    </row>
    <row r="7450" spans="1:5" x14ac:dyDescent="0.25">
      <c r="A7450" t="s">
        <v>17372</v>
      </c>
      <c r="B7450">
        <v>78000</v>
      </c>
      <c r="D7450" s="2" t="s">
        <v>4653</v>
      </c>
      <c r="E7450">
        <v>772500</v>
      </c>
    </row>
    <row r="7451" spans="1:5" x14ac:dyDescent="0.25">
      <c r="A7451" t="s">
        <v>18154</v>
      </c>
      <c r="B7451">
        <v>78000</v>
      </c>
      <c r="D7451" s="2" t="s">
        <v>2322</v>
      </c>
      <c r="E7451">
        <v>255000</v>
      </c>
    </row>
    <row r="7452" spans="1:5" x14ac:dyDescent="0.25">
      <c r="A7452" t="s">
        <v>18494</v>
      </c>
      <c r="B7452">
        <v>78000</v>
      </c>
      <c r="D7452" s="2" t="s">
        <v>13527</v>
      </c>
      <c r="E7452">
        <v>155000</v>
      </c>
    </row>
    <row r="7453" spans="1:5" x14ac:dyDescent="0.25">
      <c r="A7453" t="s">
        <v>9547</v>
      </c>
      <c r="B7453">
        <v>77929</v>
      </c>
      <c r="D7453" s="2" t="s">
        <v>1825</v>
      </c>
      <c r="E7453">
        <v>2447480</v>
      </c>
    </row>
    <row r="7454" spans="1:5" x14ac:dyDescent="0.25">
      <c r="A7454" t="s">
        <v>2610</v>
      </c>
      <c r="B7454">
        <v>77922</v>
      </c>
      <c r="D7454" s="2" t="s">
        <v>6011</v>
      </c>
      <c r="E7454">
        <v>134000</v>
      </c>
    </row>
    <row r="7455" spans="1:5" x14ac:dyDescent="0.25">
      <c r="A7455" t="s">
        <v>10439</v>
      </c>
      <c r="B7455">
        <v>77800</v>
      </c>
      <c r="D7455" s="2" t="s">
        <v>6098</v>
      </c>
      <c r="E7455">
        <v>111500</v>
      </c>
    </row>
    <row r="7456" spans="1:5" x14ac:dyDescent="0.25">
      <c r="A7456" t="s">
        <v>13897</v>
      </c>
      <c r="B7456">
        <v>77766</v>
      </c>
      <c r="D7456" s="2" t="s">
        <v>14652</v>
      </c>
      <c r="E7456">
        <v>370000</v>
      </c>
    </row>
    <row r="7457" spans="1:5" x14ac:dyDescent="0.25">
      <c r="A7457" t="s">
        <v>17229</v>
      </c>
      <c r="B7457">
        <v>77748</v>
      </c>
      <c r="D7457" s="2" t="s">
        <v>898</v>
      </c>
      <c r="E7457">
        <v>6289305</v>
      </c>
    </row>
    <row r="7458" spans="1:5" x14ac:dyDescent="0.25">
      <c r="A7458" t="s">
        <v>10636</v>
      </c>
      <c r="B7458">
        <v>77700</v>
      </c>
      <c r="D7458" s="2" t="s">
        <v>9523</v>
      </c>
      <c r="E7458">
        <v>173000</v>
      </c>
    </row>
    <row r="7459" spans="1:5" x14ac:dyDescent="0.25">
      <c r="A7459" t="s">
        <v>12192</v>
      </c>
      <c r="B7459">
        <v>77700</v>
      </c>
      <c r="D7459" s="2" t="s">
        <v>6001</v>
      </c>
      <c r="E7459">
        <v>150000</v>
      </c>
    </row>
    <row r="7460" spans="1:5" x14ac:dyDescent="0.25">
      <c r="A7460" t="s">
        <v>13082</v>
      </c>
      <c r="B7460">
        <v>77668</v>
      </c>
      <c r="D7460" s="2" t="s">
        <v>13055</v>
      </c>
      <c r="E7460">
        <v>230000</v>
      </c>
    </row>
    <row r="7461" spans="1:5" x14ac:dyDescent="0.25">
      <c r="A7461" t="s">
        <v>8869</v>
      </c>
      <c r="B7461">
        <v>77620</v>
      </c>
      <c r="D7461" s="2" t="s">
        <v>7107</v>
      </c>
      <c r="E7461">
        <v>940000</v>
      </c>
    </row>
    <row r="7462" spans="1:5" x14ac:dyDescent="0.25">
      <c r="A7462" t="s">
        <v>5544</v>
      </c>
      <c r="B7462">
        <v>77500</v>
      </c>
      <c r="D7462" s="2" t="s">
        <v>14548</v>
      </c>
      <c r="E7462">
        <v>371500</v>
      </c>
    </row>
    <row r="7463" spans="1:5" x14ac:dyDescent="0.25">
      <c r="A7463" t="s">
        <v>5689</v>
      </c>
      <c r="B7463">
        <v>77500</v>
      </c>
      <c r="D7463" s="2" t="s">
        <v>14528</v>
      </c>
      <c r="E7463">
        <v>308500</v>
      </c>
    </row>
    <row r="7464" spans="1:5" x14ac:dyDescent="0.25">
      <c r="A7464" t="s">
        <v>6748</v>
      </c>
      <c r="B7464">
        <v>77500</v>
      </c>
      <c r="D7464" s="2" t="s">
        <v>15160</v>
      </c>
      <c r="E7464">
        <v>217200</v>
      </c>
    </row>
    <row r="7465" spans="1:5" x14ac:dyDescent="0.25">
      <c r="A7465" t="s">
        <v>10506</v>
      </c>
      <c r="B7465">
        <v>77500</v>
      </c>
      <c r="D7465" s="2" t="s">
        <v>1936</v>
      </c>
      <c r="E7465">
        <v>153350</v>
      </c>
    </row>
    <row r="7466" spans="1:5" x14ac:dyDescent="0.25">
      <c r="A7466" t="s">
        <v>14924</v>
      </c>
      <c r="B7466">
        <v>77500</v>
      </c>
      <c r="D7466" s="2" t="s">
        <v>8700</v>
      </c>
      <c r="E7466">
        <v>60000</v>
      </c>
    </row>
    <row r="7467" spans="1:5" x14ac:dyDescent="0.25">
      <c r="A7467" t="s">
        <v>15682</v>
      </c>
      <c r="B7467">
        <v>77500</v>
      </c>
      <c r="D7467" s="2" t="s">
        <v>13475</v>
      </c>
      <c r="E7467">
        <v>199600</v>
      </c>
    </row>
    <row r="7468" spans="1:5" x14ac:dyDescent="0.25">
      <c r="A7468" t="s">
        <v>16428</v>
      </c>
      <c r="B7468">
        <v>77500</v>
      </c>
      <c r="D7468" s="2" t="s">
        <v>13663</v>
      </c>
      <c r="E7468">
        <v>278000</v>
      </c>
    </row>
    <row r="7469" spans="1:5" x14ac:dyDescent="0.25">
      <c r="A7469" t="s">
        <v>16904</v>
      </c>
      <c r="B7469">
        <v>77500</v>
      </c>
      <c r="D7469" s="2" t="s">
        <v>17151</v>
      </c>
      <c r="E7469">
        <v>75500</v>
      </c>
    </row>
    <row r="7470" spans="1:5" x14ac:dyDescent="0.25">
      <c r="A7470" t="s">
        <v>18687</v>
      </c>
      <c r="B7470">
        <v>77500</v>
      </c>
      <c r="D7470" s="2" t="s">
        <v>6071</v>
      </c>
      <c r="E7470">
        <v>72000</v>
      </c>
    </row>
    <row r="7471" spans="1:5" x14ac:dyDescent="0.25">
      <c r="A7471" t="s">
        <v>380</v>
      </c>
      <c r="B7471">
        <v>77500</v>
      </c>
      <c r="D7471" s="2" t="s">
        <v>2295</v>
      </c>
      <c r="E7471">
        <v>124500</v>
      </c>
    </row>
    <row r="7472" spans="1:5" x14ac:dyDescent="0.25">
      <c r="A7472" t="s">
        <v>1191</v>
      </c>
      <c r="B7472">
        <v>77500</v>
      </c>
      <c r="D7472" s="2" t="s">
        <v>1435</v>
      </c>
      <c r="E7472">
        <v>477772</v>
      </c>
    </row>
    <row r="7473" spans="1:5" x14ac:dyDescent="0.25">
      <c r="A7473" t="s">
        <v>1610</v>
      </c>
      <c r="B7473">
        <v>77500</v>
      </c>
      <c r="D7473" s="2" t="s">
        <v>3326</v>
      </c>
      <c r="E7473">
        <v>192000</v>
      </c>
    </row>
    <row r="7474" spans="1:5" x14ac:dyDescent="0.25">
      <c r="A7474" t="s">
        <v>2180</v>
      </c>
      <c r="B7474">
        <v>77500</v>
      </c>
      <c r="D7474" s="2" t="s">
        <v>12797</v>
      </c>
      <c r="E7474">
        <v>143000</v>
      </c>
    </row>
    <row r="7475" spans="1:5" x14ac:dyDescent="0.25">
      <c r="A7475" t="s">
        <v>1720</v>
      </c>
      <c r="B7475">
        <v>77475</v>
      </c>
      <c r="D7475" s="2" t="s">
        <v>4958</v>
      </c>
      <c r="E7475">
        <v>142700</v>
      </c>
    </row>
    <row r="7476" spans="1:5" x14ac:dyDescent="0.25">
      <c r="A7476" t="s">
        <v>14905</v>
      </c>
      <c r="B7476">
        <v>77438</v>
      </c>
      <c r="D7476" s="2" t="s">
        <v>12089</v>
      </c>
      <c r="E7476">
        <v>244000</v>
      </c>
    </row>
    <row r="7477" spans="1:5" x14ac:dyDescent="0.25">
      <c r="A7477" t="s">
        <v>11723</v>
      </c>
      <c r="B7477">
        <v>77350</v>
      </c>
      <c r="D7477" s="2" t="s">
        <v>17425</v>
      </c>
      <c r="E7477">
        <v>56000</v>
      </c>
    </row>
    <row r="7478" spans="1:5" x14ac:dyDescent="0.25">
      <c r="A7478" t="s">
        <v>10193</v>
      </c>
      <c r="B7478">
        <v>77300</v>
      </c>
      <c r="D7478" s="2" t="s">
        <v>1441</v>
      </c>
      <c r="E7478">
        <v>4804326</v>
      </c>
    </row>
    <row r="7479" spans="1:5" x14ac:dyDescent="0.25">
      <c r="A7479" t="s">
        <v>15558</v>
      </c>
      <c r="B7479">
        <v>77300</v>
      </c>
      <c r="D7479" s="2" t="s">
        <v>1505</v>
      </c>
      <c r="E7479">
        <v>188500</v>
      </c>
    </row>
    <row r="7480" spans="1:5" x14ac:dyDescent="0.25">
      <c r="A7480" t="s">
        <v>5282</v>
      </c>
      <c r="B7480">
        <v>77293</v>
      </c>
      <c r="D7480" s="2" t="s">
        <v>6516</v>
      </c>
      <c r="E7480">
        <v>200100</v>
      </c>
    </row>
    <row r="7481" spans="1:5" x14ac:dyDescent="0.25">
      <c r="A7481" t="s">
        <v>3841</v>
      </c>
      <c r="B7481">
        <v>77269</v>
      </c>
      <c r="D7481" s="2" t="s">
        <v>499</v>
      </c>
      <c r="E7481">
        <v>72000</v>
      </c>
    </row>
    <row r="7482" spans="1:5" x14ac:dyDescent="0.25">
      <c r="A7482" t="s">
        <v>4988</v>
      </c>
      <c r="B7482">
        <v>77250</v>
      </c>
      <c r="D7482" s="2" t="s">
        <v>12279</v>
      </c>
      <c r="E7482">
        <v>65000</v>
      </c>
    </row>
    <row r="7483" spans="1:5" x14ac:dyDescent="0.25">
      <c r="A7483" t="s">
        <v>11521</v>
      </c>
      <c r="B7483">
        <v>77250</v>
      </c>
      <c r="D7483" s="2" t="s">
        <v>10052</v>
      </c>
      <c r="E7483">
        <v>588000</v>
      </c>
    </row>
    <row r="7484" spans="1:5" x14ac:dyDescent="0.25">
      <c r="A7484" t="s">
        <v>1487</v>
      </c>
      <c r="B7484">
        <v>77230</v>
      </c>
      <c r="D7484" s="2" t="s">
        <v>9572</v>
      </c>
      <c r="E7484">
        <v>77000</v>
      </c>
    </row>
    <row r="7485" spans="1:5" x14ac:dyDescent="0.25">
      <c r="A7485" t="s">
        <v>8680</v>
      </c>
      <c r="B7485">
        <v>77100</v>
      </c>
      <c r="D7485" s="2" t="s">
        <v>19574</v>
      </c>
      <c r="E7485">
        <v>74150</v>
      </c>
    </row>
    <row r="7486" spans="1:5" x14ac:dyDescent="0.25">
      <c r="A7486" t="s">
        <v>16738</v>
      </c>
      <c r="B7486">
        <v>77100</v>
      </c>
      <c r="D7486" s="2" t="s">
        <v>8961</v>
      </c>
      <c r="E7486">
        <v>101500</v>
      </c>
    </row>
    <row r="7487" spans="1:5" x14ac:dyDescent="0.25">
      <c r="A7487" t="s">
        <v>12928</v>
      </c>
      <c r="B7487">
        <v>77077</v>
      </c>
      <c r="D7487" s="2" t="s">
        <v>2017</v>
      </c>
      <c r="E7487">
        <v>56500</v>
      </c>
    </row>
    <row r="7488" spans="1:5" x14ac:dyDescent="0.25">
      <c r="A7488" t="s">
        <v>9660</v>
      </c>
      <c r="B7488">
        <v>77040</v>
      </c>
      <c r="D7488" s="2" t="s">
        <v>19575</v>
      </c>
      <c r="E7488">
        <v>109500</v>
      </c>
    </row>
    <row r="7489" spans="1:5" x14ac:dyDescent="0.25">
      <c r="A7489" t="s">
        <v>6029</v>
      </c>
      <c r="B7489">
        <v>77000</v>
      </c>
      <c r="D7489" s="2" t="s">
        <v>10078</v>
      </c>
      <c r="E7489">
        <v>74470</v>
      </c>
    </row>
    <row r="7490" spans="1:5" x14ac:dyDescent="0.25">
      <c r="A7490" t="s">
        <v>6798</v>
      </c>
      <c r="B7490">
        <v>77000</v>
      </c>
      <c r="D7490" s="2" t="s">
        <v>6023</v>
      </c>
      <c r="E7490">
        <v>89000</v>
      </c>
    </row>
    <row r="7491" spans="1:5" x14ac:dyDescent="0.25">
      <c r="A7491" t="s">
        <v>7091</v>
      </c>
      <c r="B7491">
        <v>77000</v>
      </c>
      <c r="D7491" s="2" t="s">
        <v>3895</v>
      </c>
      <c r="E7491">
        <v>341910</v>
      </c>
    </row>
    <row r="7492" spans="1:5" x14ac:dyDescent="0.25">
      <c r="A7492" t="s">
        <v>8656</v>
      </c>
      <c r="B7492">
        <v>77000</v>
      </c>
      <c r="D7492" s="2" t="s">
        <v>3890</v>
      </c>
      <c r="E7492">
        <v>713160</v>
      </c>
    </row>
    <row r="7493" spans="1:5" x14ac:dyDescent="0.25">
      <c r="A7493" t="s">
        <v>9256</v>
      </c>
      <c r="B7493">
        <v>77000</v>
      </c>
      <c r="D7493" s="2" t="s">
        <v>8772</v>
      </c>
      <c r="E7493">
        <v>89500</v>
      </c>
    </row>
    <row r="7494" spans="1:5" x14ac:dyDescent="0.25">
      <c r="A7494" t="s">
        <v>9265</v>
      </c>
      <c r="B7494">
        <v>77000</v>
      </c>
      <c r="D7494" s="2" t="s">
        <v>247</v>
      </c>
      <c r="E7494">
        <v>6361375</v>
      </c>
    </row>
    <row r="7495" spans="1:5" x14ac:dyDescent="0.25">
      <c r="A7495" t="s">
        <v>9486</v>
      </c>
      <c r="B7495">
        <v>77000</v>
      </c>
      <c r="D7495" s="2" t="s">
        <v>3654</v>
      </c>
      <c r="E7495">
        <v>92000</v>
      </c>
    </row>
    <row r="7496" spans="1:5" x14ac:dyDescent="0.25">
      <c r="A7496" t="s">
        <v>9572</v>
      </c>
      <c r="B7496">
        <v>77000</v>
      </c>
      <c r="D7496" s="2" t="s">
        <v>8584</v>
      </c>
      <c r="E7496">
        <v>225640</v>
      </c>
    </row>
    <row r="7497" spans="1:5" x14ac:dyDescent="0.25">
      <c r="A7497" t="s">
        <v>9881</v>
      </c>
      <c r="B7497">
        <v>77000</v>
      </c>
      <c r="D7497" s="2" t="s">
        <v>8842</v>
      </c>
      <c r="E7497">
        <v>100000</v>
      </c>
    </row>
    <row r="7498" spans="1:5" x14ac:dyDescent="0.25">
      <c r="A7498" t="s">
        <v>15044</v>
      </c>
      <c r="B7498">
        <v>77000</v>
      </c>
      <c r="D7498" s="2" t="s">
        <v>537</v>
      </c>
      <c r="E7498">
        <v>125000</v>
      </c>
    </row>
    <row r="7499" spans="1:5" x14ac:dyDescent="0.25">
      <c r="A7499" t="s">
        <v>15583</v>
      </c>
      <c r="B7499">
        <v>77000</v>
      </c>
      <c r="D7499" s="2" t="s">
        <v>516</v>
      </c>
      <c r="E7499">
        <v>347229</v>
      </c>
    </row>
    <row r="7500" spans="1:5" x14ac:dyDescent="0.25">
      <c r="A7500" t="s">
        <v>15653</v>
      </c>
      <c r="B7500">
        <v>77000</v>
      </c>
      <c r="D7500" s="2" t="s">
        <v>8184</v>
      </c>
      <c r="E7500">
        <v>320000</v>
      </c>
    </row>
    <row r="7501" spans="1:5" x14ac:dyDescent="0.25">
      <c r="A7501" t="s">
        <v>16114</v>
      </c>
      <c r="B7501">
        <v>77000</v>
      </c>
      <c r="D7501" s="2" t="s">
        <v>2883</v>
      </c>
      <c r="E7501">
        <v>61000</v>
      </c>
    </row>
    <row r="7502" spans="1:5" x14ac:dyDescent="0.25">
      <c r="A7502" t="s">
        <v>16553</v>
      </c>
      <c r="B7502">
        <v>77000</v>
      </c>
      <c r="D7502" s="2" t="s">
        <v>7508</v>
      </c>
      <c r="E7502">
        <v>159895</v>
      </c>
    </row>
    <row r="7503" spans="1:5" x14ac:dyDescent="0.25">
      <c r="A7503" t="s">
        <v>16691</v>
      </c>
      <c r="B7503">
        <v>77000</v>
      </c>
      <c r="D7503" s="2" t="s">
        <v>7010</v>
      </c>
      <c r="E7503">
        <v>125000</v>
      </c>
    </row>
    <row r="7504" spans="1:5" x14ac:dyDescent="0.25">
      <c r="A7504" t="s">
        <v>16802</v>
      </c>
      <c r="B7504">
        <v>77000</v>
      </c>
      <c r="D7504" s="2" t="s">
        <v>4859</v>
      </c>
      <c r="E7504">
        <v>333000</v>
      </c>
    </row>
    <row r="7505" spans="1:5" x14ac:dyDescent="0.25">
      <c r="A7505" t="s">
        <v>17377</v>
      </c>
      <c r="B7505">
        <v>77000</v>
      </c>
      <c r="D7505" s="2" t="s">
        <v>4689</v>
      </c>
      <c r="E7505">
        <v>300600</v>
      </c>
    </row>
    <row r="7506" spans="1:5" x14ac:dyDescent="0.25">
      <c r="A7506" t="s">
        <v>17944</v>
      </c>
      <c r="B7506">
        <v>77000</v>
      </c>
      <c r="D7506" s="2" t="s">
        <v>3135</v>
      </c>
      <c r="E7506">
        <v>72800</v>
      </c>
    </row>
    <row r="7507" spans="1:5" x14ac:dyDescent="0.25">
      <c r="A7507" t="s">
        <v>17960</v>
      </c>
      <c r="B7507">
        <v>77000</v>
      </c>
      <c r="D7507" s="2" t="s">
        <v>19576</v>
      </c>
      <c r="E7507">
        <v>92400</v>
      </c>
    </row>
    <row r="7508" spans="1:5" x14ac:dyDescent="0.25">
      <c r="A7508" t="s">
        <v>18136</v>
      </c>
      <c r="B7508">
        <v>77000</v>
      </c>
      <c r="D7508" s="2" t="s">
        <v>8849</v>
      </c>
      <c r="E7508">
        <v>155200</v>
      </c>
    </row>
    <row r="7509" spans="1:5" x14ac:dyDescent="0.25">
      <c r="A7509" t="s">
        <v>18165</v>
      </c>
      <c r="B7509">
        <v>77000</v>
      </c>
      <c r="D7509" s="2" t="s">
        <v>3203</v>
      </c>
      <c r="E7509">
        <v>134240</v>
      </c>
    </row>
    <row r="7510" spans="1:5" x14ac:dyDescent="0.25">
      <c r="A7510" t="s">
        <v>18212</v>
      </c>
      <c r="B7510">
        <v>77000</v>
      </c>
      <c r="D7510" s="2" t="s">
        <v>9979</v>
      </c>
      <c r="E7510">
        <v>378500</v>
      </c>
    </row>
    <row r="7511" spans="1:5" x14ac:dyDescent="0.25">
      <c r="A7511" t="s">
        <v>18216</v>
      </c>
      <c r="B7511">
        <v>77000</v>
      </c>
      <c r="D7511" s="2" t="s">
        <v>5459</v>
      </c>
      <c r="E7511">
        <v>141600</v>
      </c>
    </row>
    <row r="7512" spans="1:5" x14ac:dyDescent="0.25">
      <c r="A7512" t="s">
        <v>18428</v>
      </c>
      <c r="B7512">
        <v>77000</v>
      </c>
      <c r="D7512" s="2" t="s">
        <v>7342</v>
      </c>
      <c r="E7512">
        <v>100000</v>
      </c>
    </row>
    <row r="7513" spans="1:5" x14ac:dyDescent="0.25">
      <c r="A7513" t="s">
        <v>18710</v>
      </c>
      <c r="B7513">
        <v>77000</v>
      </c>
      <c r="D7513" s="2" t="s">
        <v>2457</v>
      </c>
      <c r="E7513">
        <v>86700</v>
      </c>
    </row>
    <row r="7514" spans="1:5" x14ac:dyDescent="0.25">
      <c r="A7514" t="s">
        <v>439</v>
      </c>
      <c r="B7514">
        <v>77000</v>
      </c>
      <c r="D7514" s="2" t="s">
        <v>19577</v>
      </c>
      <c r="E7514">
        <v>210000</v>
      </c>
    </row>
    <row r="7515" spans="1:5" x14ac:dyDescent="0.25">
      <c r="A7515" t="s">
        <v>617</v>
      </c>
      <c r="B7515">
        <v>77000</v>
      </c>
      <c r="D7515" s="2" t="s">
        <v>11778</v>
      </c>
      <c r="E7515">
        <v>92344</v>
      </c>
    </row>
    <row r="7516" spans="1:5" x14ac:dyDescent="0.25">
      <c r="A7516" t="s">
        <v>1084</v>
      </c>
      <c r="B7516">
        <v>77000</v>
      </c>
      <c r="D7516" s="2" t="s">
        <v>573</v>
      </c>
      <c r="E7516">
        <v>709500</v>
      </c>
    </row>
    <row r="7517" spans="1:5" x14ac:dyDescent="0.25">
      <c r="A7517" t="s">
        <v>1330</v>
      </c>
      <c r="B7517">
        <v>77000</v>
      </c>
      <c r="D7517" s="2" t="s">
        <v>10390</v>
      </c>
      <c r="E7517">
        <v>80000</v>
      </c>
    </row>
    <row r="7518" spans="1:5" x14ac:dyDescent="0.25">
      <c r="A7518" t="s">
        <v>2692</v>
      </c>
      <c r="B7518">
        <v>77000</v>
      </c>
      <c r="D7518" s="2" t="s">
        <v>19578</v>
      </c>
      <c r="E7518">
        <v>75000</v>
      </c>
    </row>
    <row r="7519" spans="1:5" x14ac:dyDescent="0.25">
      <c r="A7519" t="s">
        <v>3582</v>
      </c>
      <c r="B7519">
        <v>77000</v>
      </c>
      <c r="D7519" s="2" t="s">
        <v>17202</v>
      </c>
      <c r="E7519">
        <v>89441</v>
      </c>
    </row>
    <row r="7520" spans="1:5" x14ac:dyDescent="0.25">
      <c r="A7520" t="s">
        <v>3822</v>
      </c>
      <c r="B7520">
        <v>77000</v>
      </c>
      <c r="D7520" s="2" t="s">
        <v>16715</v>
      </c>
      <c r="E7520">
        <v>178000</v>
      </c>
    </row>
    <row r="7521" spans="1:5" x14ac:dyDescent="0.25">
      <c r="A7521" t="s">
        <v>4390</v>
      </c>
      <c r="B7521">
        <v>77000</v>
      </c>
      <c r="D7521" s="2" t="s">
        <v>11517</v>
      </c>
      <c r="E7521">
        <v>145000</v>
      </c>
    </row>
    <row r="7522" spans="1:5" x14ac:dyDescent="0.25">
      <c r="A7522" t="s">
        <v>4700</v>
      </c>
      <c r="B7522">
        <v>77000</v>
      </c>
      <c r="D7522" s="2" t="s">
        <v>19579</v>
      </c>
      <c r="E7522">
        <v>82000</v>
      </c>
    </row>
    <row r="7523" spans="1:5" x14ac:dyDescent="0.25">
      <c r="A7523" t="s">
        <v>4778</v>
      </c>
      <c r="B7523">
        <v>77000</v>
      </c>
      <c r="D7523" s="2" t="s">
        <v>10036</v>
      </c>
      <c r="E7523">
        <v>109000</v>
      </c>
    </row>
    <row r="7524" spans="1:5" x14ac:dyDescent="0.25">
      <c r="A7524" t="s">
        <v>4876</v>
      </c>
      <c r="B7524">
        <v>77000</v>
      </c>
      <c r="D7524" s="2" t="s">
        <v>2525</v>
      </c>
      <c r="E7524">
        <v>277600</v>
      </c>
    </row>
    <row r="7525" spans="1:5" x14ac:dyDescent="0.25">
      <c r="A7525" t="s">
        <v>5148</v>
      </c>
      <c r="B7525">
        <v>77000</v>
      </c>
      <c r="D7525" s="2" t="s">
        <v>19580</v>
      </c>
      <c r="E7525">
        <v>89000</v>
      </c>
    </row>
    <row r="7526" spans="1:5" x14ac:dyDescent="0.25">
      <c r="A7526" t="s">
        <v>10214</v>
      </c>
      <c r="B7526">
        <v>77000</v>
      </c>
      <c r="D7526" s="2" t="s">
        <v>18457</v>
      </c>
      <c r="E7526">
        <v>352200</v>
      </c>
    </row>
    <row r="7527" spans="1:5" x14ac:dyDescent="0.25">
      <c r="A7527" t="s">
        <v>10461</v>
      </c>
      <c r="B7527">
        <v>77000</v>
      </c>
      <c r="D7527" s="2" t="s">
        <v>15091</v>
      </c>
      <c r="E7527">
        <v>111304</v>
      </c>
    </row>
    <row r="7528" spans="1:5" x14ac:dyDescent="0.25">
      <c r="A7528" t="s">
        <v>10586</v>
      </c>
      <c r="B7528">
        <v>77000</v>
      </c>
      <c r="D7528" s="2" t="s">
        <v>5736</v>
      </c>
      <c r="E7528">
        <v>312300</v>
      </c>
    </row>
    <row r="7529" spans="1:5" x14ac:dyDescent="0.25">
      <c r="A7529" t="s">
        <v>11106</v>
      </c>
      <c r="B7529">
        <v>77000</v>
      </c>
      <c r="D7529" s="2" t="s">
        <v>8823</v>
      </c>
      <c r="E7529">
        <v>66000</v>
      </c>
    </row>
    <row r="7530" spans="1:5" x14ac:dyDescent="0.25">
      <c r="A7530" t="s">
        <v>11315</v>
      </c>
      <c r="B7530">
        <v>77000</v>
      </c>
      <c r="D7530" s="2" t="s">
        <v>7677</v>
      </c>
      <c r="E7530">
        <v>64000</v>
      </c>
    </row>
    <row r="7531" spans="1:5" x14ac:dyDescent="0.25">
      <c r="A7531" t="s">
        <v>11398</v>
      </c>
      <c r="B7531">
        <v>77000</v>
      </c>
      <c r="D7531" s="2" t="s">
        <v>18348</v>
      </c>
      <c r="E7531">
        <v>133000</v>
      </c>
    </row>
    <row r="7532" spans="1:5" x14ac:dyDescent="0.25">
      <c r="A7532" t="s">
        <v>11426</v>
      </c>
      <c r="B7532">
        <v>77000</v>
      </c>
      <c r="D7532" s="2" t="s">
        <v>19581</v>
      </c>
      <c r="E7532">
        <v>62450</v>
      </c>
    </row>
    <row r="7533" spans="1:5" x14ac:dyDescent="0.25">
      <c r="A7533" t="s">
        <v>11433</v>
      </c>
      <c r="B7533">
        <v>77000</v>
      </c>
      <c r="D7533" s="2" t="s">
        <v>4468</v>
      </c>
      <c r="E7533">
        <v>82000</v>
      </c>
    </row>
    <row r="7534" spans="1:5" x14ac:dyDescent="0.25">
      <c r="A7534" t="s">
        <v>11556</v>
      </c>
      <c r="B7534">
        <v>77000</v>
      </c>
      <c r="D7534" s="2" t="s">
        <v>13446</v>
      </c>
      <c r="E7534">
        <v>143000</v>
      </c>
    </row>
    <row r="7535" spans="1:5" x14ac:dyDescent="0.25">
      <c r="A7535" t="s">
        <v>11628</v>
      </c>
      <c r="B7535">
        <v>77000</v>
      </c>
      <c r="D7535" s="2" t="s">
        <v>786</v>
      </c>
      <c r="E7535">
        <v>1373209</v>
      </c>
    </row>
    <row r="7536" spans="1:5" x14ac:dyDescent="0.25">
      <c r="A7536" t="s">
        <v>11775</v>
      </c>
      <c r="B7536">
        <v>77000</v>
      </c>
      <c r="D7536" s="2" t="s">
        <v>17706</v>
      </c>
      <c r="E7536">
        <v>63850</v>
      </c>
    </row>
    <row r="7537" spans="1:5" x14ac:dyDescent="0.25">
      <c r="A7537" t="s">
        <v>11841</v>
      </c>
      <c r="B7537">
        <v>77000</v>
      </c>
      <c r="D7537" s="2" t="s">
        <v>12188</v>
      </c>
      <c r="E7537">
        <v>85000</v>
      </c>
    </row>
    <row r="7538" spans="1:5" x14ac:dyDescent="0.25">
      <c r="A7538" t="s">
        <v>12058</v>
      </c>
      <c r="B7538">
        <v>77000</v>
      </c>
      <c r="D7538" s="2" t="s">
        <v>642</v>
      </c>
      <c r="E7538">
        <v>368120</v>
      </c>
    </row>
    <row r="7539" spans="1:5" x14ac:dyDescent="0.25">
      <c r="A7539" t="s">
        <v>12478</v>
      </c>
      <c r="B7539">
        <v>77000</v>
      </c>
      <c r="D7539" s="2" t="s">
        <v>8124</v>
      </c>
      <c r="E7539">
        <v>798302</v>
      </c>
    </row>
    <row r="7540" spans="1:5" x14ac:dyDescent="0.25">
      <c r="A7540" t="s">
        <v>12511</v>
      </c>
      <c r="B7540">
        <v>77000</v>
      </c>
      <c r="D7540" s="2" t="s">
        <v>2836</v>
      </c>
      <c r="E7540">
        <v>198000</v>
      </c>
    </row>
    <row r="7541" spans="1:5" x14ac:dyDescent="0.25">
      <c r="A7541" t="s">
        <v>12777</v>
      </c>
      <c r="B7541">
        <v>77000</v>
      </c>
      <c r="D7541" s="2" t="s">
        <v>5265</v>
      </c>
      <c r="E7541">
        <v>110500</v>
      </c>
    </row>
    <row r="7542" spans="1:5" x14ac:dyDescent="0.25">
      <c r="A7542" t="s">
        <v>12826</v>
      </c>
      <c r="B7542">
        <v>77000</v>
      </c>
      <c r="D7542" s="2" t="s">
        <v>16864</v>
      </c>
      <c r="E7542">
        <v>93000</v>
      </c>
    </row>
    <row r="7543" spans="1:5" x14ac:dyDescent="0.25">
      <c r="A7543" t="s">
        <v>13141</v>
      </c>
      <c r="B7543">
        <v>77000</v>
      </c>
      <c r="D7543" s="2" t="s">
        <v>11496</v>
      </c>
      <c r="E7543">
        <v>85000</v>
      </c>
    </row>
    <row r="7544" spans="1:5" x14ac:dyDescent="0.25">
      <c r="A7544" t="s">
        <v>13850</v>
      </c>
      <c r="B7544">
        <v>77000</v>
      </c>
      <c r="D7544" s="2" t="s">
        <v>5563</v>
      </c>
      <c r="E7544">
        <v>62700</v>
      </c>
    </row>
    <row r="7545" spans="1:5" x14ac:dyDescent="0.25">
      <c r="A7545" t="s">
        <v>4925</v>
      </c>
      <c r="B7545">
        <v>76997</v>
      </c>
      <c r="D7545" s="2" t="s">
        <v>16875</v>
      </c>
      <c r="E7545">
        <v>83000</v>
      </c>
    </row>
    <row r="7546" spans="1:5" x14ac:dyDescent="0.25">
      <c r="A7546" t="s">
        <v>16908</v>
      </c>
      <c r="B7546">
        <v>76960</v>
      </c>
      <c r="D7546" s="2" t="s">
        <v>17153</v>
      </c>
      <c r="E7546">
        <v>91400</v>
      </c>
    </row>
    <row r="7547" spans="1:5" x14ac:dyDescent="0.25">
      <c r="A7547" t="s">
        <v>12600</v>
      </c>
      <c r="B7547">
        <v>76861</v>
      </c>
      <c r="D7547" s="2" t="s">
        <v>9229</v>
      </c>
      <c r="E7547">
        <v>240000</v>
      </c>
    </row>
    <row r="7548" spans="1:5" x14ac:dyDescent="0.25">
      <c r="A7548" t="s">
        <v>11984</v>
      </c>
      <c r="B7548">
        <v>76800</v>
      </c>
      <c r="D7548" s="2" t="s">
        <v>2375</v>
      </c>
      <c r="E7548">
        <v>748504</v>
      </c>
    </row>
    <row r="7549" spans="1:5" x14ac:dyDescent="0.25">
      <c r="A7549" t="s">
        <v>3938</v>
      </c>
      <c r="B7549">
        <v>76800</v>
      </c>
      <c r="D7549" s="2" t="s">
        <v>1909</v>
      </c>
      <c r="E7549">
        <v>3271556</v>
      </c>
    </row>
    <row r="7550" spans="1:5" x14ac:dyDescent="0.25">
      <c r="A7550" t="s">
        <v>7261</v>
      </c>
      <c r="B7550">
        <v>76720</v>
      </c>
      <c r="D7550" s="2" t="s">
        <v>9681</v>
      </c>
      <c r="E7550">
        <v>75000</v>
      </c>
    </row>
    <row r="7551" spans="1:5" x14ac:dyDescent="0.25">
      <c r="A7551" t="s">
        <v>16694</v>
      </c>
      <c r="B7551">
        <v>76700</v>
      </c>
      <c r="D7551" s="2" t="s">
        <v>10555</v>
      </c>
      <c r="E7551">
        <v>105000</v>
      </c>
    </row>
    <row r="7552" spans="1:5" x14ac:dyDescent="0.25">
      <c r="A7552" t="s">
        <v>16512</v>
      </c>
      <c r="B7552">
        <v>76688</v>
      </c>
      <c r="D7552" s="2" t="s">
        <v>19582</v>
      </c>
      <c r="E7552">
        <v>106000</v>
      </c>
    </row>
    <row r="7553" spans="1:5" x14ac:dyDescent="0.25">
      <c r="A7553" t="s">
        <v>17894</v>
      </c>
      <c r="B7553">
        <v>76664</v>
      </c>
      <c r="D7553" s="2" t="s">
        <v>13809</v>
      </c>
      <c r="E7553">
        <v>106500</v>
      </c>
    </row>
    <row r="7554" spans="1:5" x14ac:dyDescent="0.25">
      <c r="A7554" t="s">
        <v>11876</v>
      </c>
      <c r="B7554">
        <v>76645</v>
      </c>
      <c r="D7554" s="2" t="s">
        <v>1231</v>
      </c>
      <c r="E7554">
        <v>89600</v>
      </c>
    </row>
    <row r="7555" spans="1:5" x14ac:dyDescent="0.25">
      <c r="A7555" t="s">
        <v>2494</v>
      </c>
      <c r="B7555">
        <v>76520</v>
      </c>
      <c r="D7555" s="2" t="s">
        <v>19583</v>
      </c>
      <c r="E7555">
        <v>135600</v>
      </c>
    </row>
    <row r="7556" spans="1:5" x14ac:dyDescent="0.25">
      <c r="A7556" t="s">
        <v>1787</v>
      </c>
      <c r="B7556">
        <v>76500</v>
      </c>
      <c r="D7556" s="2" t="s">
        <v>9287</v>
      </c>
      <c r="E7556">
        <v>235000</v>
      </c>
    </row>
    <row r="7557" spans="1:5" x14ac:dyDescent="0.25">
      <c r="A7557" t="s">
        <v>3106</v>
      </c>
      <c r="B7557">
        <v>76500</v>
      </c>
      <c r="D7557" s="2" t="s">
        <v>19584</v>
      </c>
      <c r="E7557">
        <v>110000</v>
      </c>
    </row>
    <row r="7558" spans="1:5" x14ac:dyDescent="0.25">
      <c r="A7558" t="s">
        <v>3358</v>
      </c>
      <c r="B7558">
        <v>76500</v>
      </c>
      <c r="D7558" s="2" t="s">
        <v>13997</v>
      </c>
      <c r="E7558">
        <v>412000</v>
      </c>
    </row>
    <row r="7559" spans="1:5" x14ac:dyDescent="0.25">
      <c r="A7559" t="s">
        <v>10740</v>
      </c>
      <c r="B7559">
        <v>76500</v>
      </c>
      <c r="D7559" s="2" t="s">
        <v>16454</v>
      </c>
      <c r="E7559">
        <v>121022</v>
      </c>
    </row>
    <row r="7560" spans="1:5" x14ac:dyDescent="0.25">
      <c r="A7560" t="s">
        <v>11383</v>
      </c>
      <c r="B7560">
        <v>76500</v>
      </c>
      <c r="D7560" s="2" t="s">
        <v>18518</v>
      </c>
      <c r="E7560">
        <v>84000</v>
      </c>
    </row>
    <row r="7561" spans="1:5" x14ac:dyDescent="0.25">
      <c r="A7561" t="s">
        <v>13027</v>
      </c>
      <c r="B7561">
        <v>76500</v>
      </c>
      <c r="D7561" s="2" t="s">
        <v>15609</v>
      </c>
      <c r="E7561">
        <v>100000</v>
      </c>
    </row>
    <row r="7562" spans="1:5" x14ac:dyDescent="0.25">
      <c r="A7562" t="s">
        <v>15191</v>
      </c>
      <c r="B7562">
        <v>76500</v>
      </c>
      <c r="D7562" s="2" t="s">
        <v>16930</v>
      </c>
      <c r="E7562">
        <v>95000</v>
      </c>
    </row>
    <row r="7563" spans="1:5" x14ac:dyDescent="0.25">
      <c r="A7563" t="s">
        <v>16873</v>
      </c>
      <c r="B7563">
        <v>76500</v>
      </c>
      <c r="D7563" s="2" t="s">
        <v>19585</v>
      </c>
      <c r="E7563">
        <v>65000</v>
      </c>
    </row>
    <row r="7564" spans="1:5" x14ac:dyDescent="0.25">
      <c r="A7564" t="s">
        <v>16972</v>
      </c>
      <c r="B7564">
        <v>76500</v>
      </c>
      <c r="D7564" s="2" t="s">
        <v>9236</v>
      </c>
      <c r="E7564">
        <v>187000</v>
      </c>
    </row>
    <row r="7565" spans="1:5" x14ac:dyDescent="0.25">
      <c r="A7565" t="s">
        <v>17373</v>
      </c>
      <c r="B7565">
        <v>76500</v>
      </c>
      <c r="D7565" s="2" t="s">
        <v>3190</v>
      </c>
      <c r="E7565">
        <v>103072</v>
      </c>
    </row>
    <row r="7566" spans="1:5" x14ac:dyDescent="0.25">
      <c r="A7566" t="s">
        <v>6226</v>
      </c>
      <c r="B7566">
        <v>76500</v>
      </c>
      <c r="D7566" s="2" t="s">
        <v>9383</v>
      </c>
      <c r="E7566">
        <v>70720</v>
      </c>
    </row>
    <row r="7567" spans="1:5" x14ac:dyDescent="0.25">
      <c r="A7567" t="s">
        <v>9520</v>
      </c>
      <c r="B7567">
        <v>76500</v>
      </c>
      <c r="D7567" s="2" t="s">
        <v>4162</v>
      </c>
      <c r="E7567">
        <v>119915</v>
      </c>
    </row>
    <row r="7568" spans="1:5" x14ac:dyDescent="0.25">
      <c r="A7568" t="s">
        <v>4442</v>
      </c>
      <c r="B7568">
        <v>76485</v>
      </c>
      <c r="D7568" s="2" t="s">
        <v>2075</v>
      </c>
      <c r="E7568">
        <v>2994906</v>
      </c>
    </row>
    <row r="7569" spans="1:5" x14ac:dyDescent="0.25">
      <c r="A7569" t="s">
        <v>17757</v>
      </c>
      <c r="B7569">
        <v>76480</v>
      </c>
      <c r="D7569" s="2" t="s">
        <v>8105</v>
      </c>
      <c r="E7569">
        <v>170000</v>
      </c>
    </row>
    <row r="7570" spans="1:5" x14ac:dyDescent="0.25">
      <c r="A7570" t="s">
        <v>13520</v>
      </c>
      <c r="B7570">
        <v>76450</v>
      </c>
      <c r="D7570" s="2" t="s">
        <v>5346</v>
      </c>
      <c r="E7570">
        <v>445686</v>
      </c>
    </row>
    <row r="7571" spans="1:5" x14ac:dyDescent="0.25">
      <c r="A7571" t="s">
        <v>9153</v>
      </c>
      <c r="B7571">
        <v>76405</v>
      </c>
      <c r="D7571" s="2" t="s">
        <v>2719</v>
      </c>
      <c r="E7571">
        <v>310000</v>
      </c>
    </row>
    <row r="7572" spans="1:5" x14ac:dyDescent="0.25">
      <c r="A7572" t="s">
        <v>4361</v>
      </c>
      <c r="B7572">
        <v>76400</v>
      </c>
      <c r="D7572" s="2" t="s">
        <v>3905</v>
      </c>
      <c r="E7572">
        <v>200000</v>
      </c>
    </row>
    <row r="7573" spans="1:5" x14ac:dyDescent="0.25">
      <c r="A7573" t="s">
        <v>5374</v>
      </c>
      <c r="B7573">
        <v>76350</v>
      </c>
      <c r="D7573" s="2" t="s">
        <v>10283</v>
      </c>
      <c r="E7573">
        <v>369000</v>
      </c>
    </row>
    <row r="7574" spans="1:5" x14ac:dyDescent="0.25">
      <c r="A7574" t="s">
        <v>5469</v>
      </c>
      <c r="B7574">
        <v>76250</v>
      </c>
      <c r="D7574" s="2" t="s">
        <v>12220</v>
      </c>
      <c r="E7574">
        <v>230000</v>
      </c>
    </row>
    <row r="7575" spans="1:5" x14ac:dyDescent="0.25">
      <c r="A7575" t="s">
        <v>1532</v>
      </c>
      <c r="B7575">
        <v>76250</v>
      </c>
      <c r="D7575" s="2" t="s">
        <v>14097</v>
      </c>
      <c r="E7575">
        <v>175000</v>
      </c>
    </row>
    <row r="7576" spans="1:5" x14ac:dyDescent="0.25">
      <c r="A7576" t="s">
        <v>4644</v>
      </c>
      <c r="B7576">
        <v>76200</v>
      </c>
      <c r="D7576" s="2" t="s">
        <v>8112</v>
      </c>
      <c r="E7576">
        <v>1754680</v>
      </c>
    </row>
    <row r="7577" spans="1:5" x14ac:dyDescent="0.25">
      <c r="A7577" t="s">
        <v>3956</v>
      </c>
      <c r="B7577">
        <v>76195</v>
      </c>
      <c r="D7577" s="2" t="s">
        <v>13665</v>
      </c>
      <c r="E7577">
        <v>195000</v>
      </c>
    </row>
    <row r="7578" spans="1:5" x14ac:dyDescent="0.25">
      <c r="A7578" t="s">
        <v>15179</v>
      </c>
      <c r="B7578">
        <v>76162</v>
      </c>
      <c r="D7578" s="2" t="s">
        <v>11837</v>
      </c>
      <c r="E7578">
        <v>150000</v>
      </c>
    </row>
    <row r="7579" spans="1:5" x14ac:dyDescent="0.25">
      <c r="A7579" t="s">
        <v>5911</v>
      </c>
      <c r="B7579">
        <v>76147</v>
      </c>
      <c r="D7579" s="2" t="s">
        <v>2023</v>
      </c>
      <c r="E7579">
        <v>73000</v>
      </c>
    </row>
    <row r="7580" spans="1:5" x14ac:dyDescent="0.25">
      <c r="A7580" t="s">
        <v>5959</v>
      </c>
      <c r="B7580">
        <v>76052</v>
      </c>
      <c r="D7580" s="2" t="s">
        <v>16694</v>
      </c>
      <c r="E7580">
        <v>76700</v>
      </c>
    </row>
    <row r="7581" spans="1:5" x14ac:dyDescent="0.25">
      <c r="A7581" t="s">
        <v>5449</v>
      </c>
      <c r="B7581">
        <v>76000</v>
      </c>
      <c r="D7581" s="2" t="s">
        <v>17422</v>
      </c>
      <c r="E7581">
        <v>91000</v>
      </c>
    </row>
    <row r="7582" spans="1:5" x14ac:dyDescent="0.25">
      <c r="A7582" t="s">
        <v>5552</v>
      </c>
      <c r="B7582">
        <v>76000</v>
      </c>
      <c r="D7582" s="2" t="s">
        <v>5529</v>
      </c>
      <c r="E7582">
        <v>57000</v>
      </c>
    </row>
    <row r="7583" spans="1:5" x14ac:dyDescent="0.25">
      <c r="A7583" t="s">
        <v>7193</v>
      </c>
      <c r="B7583">
        <v>76000</v>
      </c>
      <c r="D7583" s="2" t="s">
        <v>2634</v>
      </c>
      <c r="E7583">
        <v>120000</v>
      </c>
    </row>
    <row r="7584" spans="1:5" x14ac:dyDescent="0.25">
      <c r="A7584" t="s">
        <v>8148</v>
      </c>
      <c r="B7584">
        <v>76000</v>
      </c>
      <c r="D7584" s="2" t="s">
        <v>12048</v>
      </c>
      <c r="E7584">
        <v>100000</v>
      </c>
    </row>
    <row r="7585" spans="1:5" x14ac:dyDescent="0.25">
      <c r="A7585" t="s">
        <v>8996</v>
      </c>
      <c r="B7585">
        <v>76000</v>
      </c>
      <c r="D7585" s="2" t="s">
        <v>9427</v>
      </c>
      <c r="E7585">
        <v>843500</v>
      </c>
    </row>
    <row r="7586" spans="1:5" x14ac:dyDescent="0.25">
      <c r="A7586" t="s">
        <v>9014</v>
      </c>
      <c r="B7586">
        <v>76000</v>
      </c>
      <c r="D7586" s="2" t="s">
        <v>19586</v>
      </c>
      <c r="E7586">
        <v>144900</v>
      </c>
    </row>
    <row r="7587" spans="1:5" x14ac:dyDescent="0.25">
      <c r="A7587" t="s">
        <v>9382</v>
      </c>
      <c r="B7587">
        <v>76000</v>
      </c>
      <c r="D7587" s="2" t="s">
        <v>14399</v>
      </c>
      <c r="E7587">
        <v>99000</v>
      </c>
    </row>
    <row r="7588" spans="1:5" x14ac:dyDescent="0.25">
      <c r="A7588" t="s">
        <v>222</v>
      </c>
      <c r="B7588">
        <v>76000</v>
      </c>
      <c r="D7588" s="2" t="s">
        <v>2196</v>
      </c>
      <c r="E7588">
        <v>60000</v>
      </c>
    </row>
    <row r="7589" spans="1:5" x14ac:dyDescent="0.25">
      <c r="A7589" t="s">
        <v>325</v>
      </c>
      <c r="B7589">
        <v>76000</v>
      </c>
      <c r="D7589" s="2" t="s">
        <v>19587</v>
      </c>
      <c r="E7589">
        <v>114000</v>
      </c>
    </row>
    <row r="7590" spans="1:5" x14ac:dyDescent="0.25">
      <c r="A7590" t="s">
        <v>453</v>
      </c>
      <c r="B7590">
        <v>76000</v>
      </c>
      <c r="D7590" s="2" t="s">
        <v>7398</v>
      </c>
      <c r="E7590">
        <v>199500</v>
      </c>
    </row>
    <row r="7591" spans="1:5" x14ac:dyDescent="0.25">
      <c r="A7591" t="s">
        <v>852</v>
      </c>
      <c r="B7591">
        <v>76000</v>
      </c>
      <c r="D7591" s="2" t="s">
        <v>6355</v>
      </c>
      <c r="E7591">
        <v>184000</v>
      </c>
    </row>
    <row r="7592" spans="1:5" x14ac:dyDescent="0.25">
      <c r="A7592" t="s">
        <v>1486</v>
      </c>
      <c r="B7592">
        <v>76000</v>
      </c>
      <c r="D7592" s="2" t="s">
        <v>18360</v>
      </c>
      <c r="E7592">
        <v>239000</v>
      </c>
    </row>
    <row r="7593" spans="1:5" x14ac:dyDescent="0.25">
      <c r="A7593" t="s">
        <v>2026</v>
      </c>
      <c r="B7593">
        <v>76000</v>
      </c>
      <c r="D7593" s="2" t="s">
        <v>10496</v>
      </c>
      <c r="E7593">
        <v>100000</v>
      </c>
    </row>
    <row r="7594" spans="1:5" x14ac:dyDescent="0.25">
      <c r="A7594" t="s">
        <v>2854</v>
      </c>
      <c r="B7594">
        <v>76000</v>
      </c>
      <c r="D7594" s="2" t="s">
        <v>12040</v>
      </c>
      <c r="E7594">
        <v>286000</v>
      </c>
    </row>
    <row r="7595" spans="1:5" x14ac:dyDescent="0.25">
      <c r="A7595" t="s">
        <v>3280</v>
      </c>
      <c r="B7595">
        <v>76000</v>
      </c>
      <c r="D7595" s="2" t="s">
        <v>4807</v>
      </c>
      <c r="E7595">
        <v>242000</v>
      </c>
    </row>
    <row r="7596" spans="1:5" x14ac:dyDescent="0.25">
      <c r="A7596" t="s">
        <v>3305</v>
      </c>
      <c r="B7596">
        <v>76000</v>
      </c>
      <c r="D7596" s="2" t="s">
        <v>11969</v>
      </c>
      <c r="E7596">
        <v>110000</v>
      </c>
    </row>
    <row r="7597" spans="1:5" x14ac:dyDescent="0.25">
      <c r="A7597" t="s">
        <v>3720</v>
      </c>
      <c r="B7597">
        <v>76000</v>
      </c>
      <c r="D7597" s="2" t="s">
        <v>3116</v>
      </c>
      <c r="E7597">
        <v>215358</v>
      </c>
    </row>
    <row r="7598" spans="1:5" x14ac:dyDescent="0.25">
      <c r="A7598" t="s">
        <v>4505</v>
      </c>
      <c r="B7598">
        <v>76000</v>
      </c>
      <c r="D7598" s="2" t="s">
        <v>4040</v>
      </c>
      <c r="E7598">
        <v>5317272</v>
      </c>
    </row>
    <row r="7599" spans="1:5" x14ac:dyDescent="0.25">
      <c r="A7599" t="s">
        <v>4945</v>
      </c>
      <c r="B7599">
        <v>76000</v>
      </c>
      <c r="D7599" s="2" t="s">
        <v>5685</v>
      </c>
      <c r="E7599">
        <v>156000</v>
      </c>
    </row>
    <row r="7600" spans="1:5" x14ac:dyDescent="0.25">
      <c r="A7600" t="s">
        <v>10409</v>
      </c>
      <c r="B7600">
        <v>76000</v>
      </c>
      <c r="D7600" s="2" t="s">
        <v>5212</v>
      </c>
      <c r="E7600">
        <v>122800</v>
      </c>
    </row>
    <row r="7601" spans="1:5" x14ac:dyDescent="0.25">
      <c r="A7601" t="s">
        <v>10499</v>
      </c>
      <c r="B7601">
        <v>76000</v>
      </c>
      <c r="D7601" s="2" t="s">
        <v>2420</v>
      </c>
      <c r="E7601">
        <v>900000</v>
      </c>
    </row>
    <row r="7602" spans="1:5" x14ac:dyDescent="0.25">
      <c r="A7602" t="s">
        <v>10803</v>
      </c>
      <c r="B7602">
        <v>76000</v>
      </c>
      <c r="D7602" s="2" t="s">
        <v>13206</v>
      </c>
      <c r="E7602">
        <v>1048000</v>
      </c>
    </row>
    <row r="7603" spans="1:5" x14ac:dyDescent="0.25">
      <c r="A7603" t="s">
        <v>11207</v>
      </c>
      <c r="B7603">
        <v>76000</v>
      </c>
      <c r="D7603" s="2" t="s">
        <v>1271</v>
      </c>
      <c r="E7603">
        <v>45959395</v>
      </c>
    </row>
    <row r="7604" spans="1:5" x14ac:dyDescent="0.25">
      <c r="A7604" t="s">
        <v>11329</v>
      </c>
      <c r="B7604">
        <v>76000</v>
      </c>
      <c r="D7604" s="2" t="s">
        <v>15356</v>
      </c>
      <c r="E7604">
        <v>198000</v>
      </c>
    </row>
    <row r="7605" spans="1:5" x14ac:dyDescent="0.25">
      <c r="A7605" t="s">
        <v>11975</v>
      </c>
      <c r="B7605">
        <v>76000</v>
      </c>
      <c r="D7605" s="2" t="s">
        <v>10148</v>
      </c>
      <c r="E7605">
        <v>120000</v>
      </c>
    </row>
    <row r="7606" spans="1:5" x14ac:dyDescent="0.25">
      <c r="A7606" t="s">
        <v>12579</v>
      </c>
      <c r="B7606">
        <v>76000</v>
      </c>
      <c r="D7606" s="2" t="s">
        <v>17859</v>
      </c>
      <c r="E7606">
        <v>250000</v>
      </c>
    </row>
    <row r="7607" spans="1:5" x14ac:dyDescent="0.25">
      <c r="A7607" t="s">
        <v>13172</v>
      </c>
      <c r="B7607">
        <v>76000</v>
      </c>
      <c r="D7607" s="2" t="s">
        <v>8056</v>
      </c>
      <c r="E7607">
        <v>207000</v>
      </c>
    </row>
    <row r="7608" spans="1:5" x14ac:dyDescent="0.25">
      <c r="A7608" t="s">
        <v>13983</v>
      </c>
      <c r="B7608">
        <v>76000</v>
      </c>
      <c r="D7608" s="2" t="s">
        <v>13179</v>
      </c>
      <c r="E7608">
        <v>313000</v>
      </c>
    </row>
    <row r="7609" spans="1:5" x14ac:dyDescent="0.25">
      <c r="A7609" t="s">
        <v>15519</v>
      </c>
      <c r="B7609">
        <v>76000</v>
      </c>
      <c r="D7609" s="2" t="s">
        <v>14647</v>
      </c>
      <c r="E7609">
        <v>158000</v>
      </c>
    </row>
    <row r="7610" spans="1:5" x14ac:dyDescent="0.25">
      <c r="A7610" t="s">
        <v>16437</v>
      </c>
      <c r="B7610">
        <v>76000</v>
      </c>
      <c r="D7610" s="2" t="s">
        <v>14131</v>
      </c>
      <c r="E7610">
        <v>230000</v>
      </c>
    </row>
    <row r="7611" spans="1:5" x14ac:dyDescent="0.25">
      <c r="A7611" t="s">
        <v>16443</v>
      </c>
      <c r="B7611">
        <v>76000</v>
      </c>
      <c r="D7611" s="2" t="s">
        <v>2328</v>
      </c>
      <c r="E7611">
        <v>1928050</v>
      </c>
    </row>
    <row r="7612" spans="1:5" x14ac:dyDescent="0.25">
      <c r="A7612" t="s">
        <v>16786</v>
      </c>
      <c r="B7612">
        <v>76000</v>
      </c>
      <c r="D7612" s="2" t="s">
        <v>6755</v>
      </c>
      <c r="E7612">
        <v>156500</v>
      </c>
    </row>
    <row r="7613" spans="1:5" x14ac:dyDescent="0.25">
      <c r="A7613" t="s">
        <v>16801</v>
      </c>
      <c r="B7613">
        <v>76000</v>
      </c>
      <c r="D7613" s="2" t="s">
        <v>11040</v>
      </c>
      <c r="E7613">
        <v>148000</v>
      </c>
    </row>
    <row r="7614" spans="1:5" x14ac:dyDescent="0.25">
      <c r="A7614" t="s">
        <v>17025</v>
      </c>
      <c r="B7614">
        <v>76000</v>
      </c>
      <c r="D7614" s="2" t="s">
        <v>13616</v>
      </c>
      <c r="E7614">
        <v>296000</v>
      </c>
    </row>
    <row r="7615" spans="1:5" x14ac:dyDescent="0.25">
      <c r="A7615" t="s">
        <v>17660</v>
      </c>
      <c r="B7615">
        <v>76000</v>
      </c>
      <c r="D7615" s="2" t="s">
        <v>8328</v>
      </c>
      <c r="E7615">
        <v>203226</v>
      </c>
    </row>
    <row r="7616" spans="1:5" x14ac:dyDescent="0.25">
      <c r="A7616" t="s">
        <v>18121</v>
      </c>
      <c r="B7616">
        <v>76000</v>
      </c>
      <c r="D7616" s="2" t="s">
        <v>5137</v>
      </c>
      <c r="E7616">
        <v>114500</v>
      </c>
    </row>
    <row r="7617" spans="1:5" x14ac:dyDescent="0.25">
      <c r="A7617" t="s">
        <v>18625</v>
      </c>
      <c r="B7617">
        <v>76000</v>
      </c>
      <c r="D7617" s="2" t="s">
        <v>13591</v>
      </c>
      <c r="E7617">
        <v>332000</v>
      </c>
    </row>
    <row r="7618" spans="1:5" x14ac:dyDescent="0.25">
      <c r="A7618" t="s">
        <v>18702</v>
      </c>
      <c r="B7618">
        <v>76000</v>
      </c>
      <c r="D7618" s="2" t="s">
        <v>2186</v>
      </c>
      <c r="E7618">
        <v>145000</v>
      </c>
    </row>
    <row r="7619" spans="1:5" x14ac:dyDescent="0.25">
      <c r="A7619" t="s">
        <v>1794</v>
      </c>
      <c r="B7619">
        <v>75950</v>
      </c>
      <c r="D7619" s="2" t="s">
        <v>12771</v>
      </c>
      <c r="E7619">
        <v>1092000</v>
      </c>
    </row>
    <row r="7620" spans="1:5" x14ac:dyDescent="0.25">
      <c r="A7620" t="s">
        <v>6565</v>
      </c>
      <c r="B7620">
        <v>75920</v>
      </c>
      <c r="D7620" s="2" t="s">
        <v>2569</v>
      </c>
      <c r="E7620">
        <v>314000</v>
      </c>
    </row>
    <row r="7621" spans="1:5" x14ac:dyDescent="0.25">
      <c r="A7621" t="s">
        <v>10613</v>
      </c>
      <c r="B7621">
        <v>75900</v>
      </c>
      <c r="D7621" s="2" t="s">
        <v>2323</v>
      </c>
      <c r="E7621">
        <v>150000</v>
      </c>
    </row>
    <row r="7622" spans="1:5" x14ac:dyDescent="0.25">
      <c r="A7622" t="s">
        <v>15499</v>
      </c>
      <c r="B7622">
        <v>75826</v>
      </c>
      <c r="D7622" s="2" t="s">
        <v>2666</v>
      </c>
      <c r="E7622">
        <v>136500</v>
      </c>
    </row>
    <row r="7623" spans="1:5" x14ac:dyDescent="0.25">
      <c r="A7623" t="s">
        <v>5631</v>
      </c>
      <c r="B7623">
        <v>75795</v>
      </c>
      <c r="D7623" s="2" t="s">
        <v>7189</v>
      </c>
      <c r="E7623">
        <v>90000</v>
      </c>
    </row>
    <row r="7624" spans="1:5" x14ac:dyDescent="0.25">
      <c r="A7624" t="s">
        <v>12894</v>
      </c>
      <c r="B7624">
        <v>75760</v>
      </c>
      <c r="D7624" s="2" t="s">
        <v>18120</v>
      </c>
      <c r="E7624">
        <v>86000</v>
      </c>
    </row>
    <row r="7625" spans="1:5" x14ac:dyDescent="0.25">
      <c r="A7625" t="s">
        <v>3485</v>
      </c>
      <c r="B7625">
        <v>75725</v>
      </c>
      <c r="D7625" s="2" t="s">
        <v>12429</v>
      </c>
      <c r="E7625">
        <v>347000</v>
      </c>
    </row>
    <row r="7626" spans="1:5" x14ac:dyDescent="0.25">
      <c r="A7626" t="s">
        <v>4501</v>
      </c>
      <c r="B7626">
        <v>75720</v>
      </c>
      <c r="D7626" s="2" t="s">
        <v>17347</v>
      </c>
      <c r="E7626">
        <v>4543000</v>
      </c>
    </row>
    <row r="7627" spans="1:5" x14ac:dyDescent="0.25">
      <c r="A7627" t="s">
        <v>12416</v>
      </c>
      <c r="B7627">
        <v>75700</v>
      </c>
      <c r="D7627" s="2" t="s">
        <v>7584</v>
      </c>
      <c r="E7627">
        <v>374000</v>
      </c>
    </row>
    <row r="7628" spans="1:5" x14ac:dyDescent="0.25">
      <c r="A7628" t="s">
        <v>7608</v>
      </c>
      <c r="B7628">
        <v>75608</v>
      </c>
      <c r="D7628" s="2" t="s">
        <v>11548</v>
      </c>
      <c r="E7628">
        <v>1873000</v>
      </c>
    </row>
    <row r="7629" spans="1:5" x14ac:dyDescent="0.25">
      <c r="A7629" t="s">
        <v>11529</v>
      </c>
      <c r="B7629">
        <v>75600</v>
      </c>
      <c r="D7629" s="2" t="s">
        <v>11085</v>
      </c>
      <c r="E7629">
        <v>185672</v>
      </c>
    </row>
    <row r="7630" spans="1:5" x14ac:dyDescent="0.25">
      <c r="A7630" t="s">
        <v>5119</v>
      </c>
      <c r="B7630">
        <v>75600</v>
      </c>
      <c r="D7630" s="2" t="s">
        <v>3689</v>
      </c>
      <c r="E7630">
        <v>610000</v>
      </c>
    </row>
    <row r="7631" spans="1:5" x14ac:dyDescent="0.25">
      <c r="A7631" t="s">
        <v>1905</v>
      </c>
      <c r="B7631">
        <v>75515</v>
      </c>
      <c r="D7631" s="2" t="s">
        <v>16335</v>
      </c>
      <c r="E7631">
        <v>143500</v>
      </c>
    </row>
    <row r="7632" spans="1:5" x14ac:dyDescent="0.25">
      <c r="A7632" t="s">
        <v>485</v>
      </c>
      <c r="B7632">
        <v>75500</v>
      </c>
      <c r="D7632" s="2" t="s">
        <v>19588</v>
      </c>
      <c r="E7632">
        <v>237000</v>
      </c>
    </row>
    <row r="7633" spans="1:5" x14ac:dyDescent="0.25">
      <c r="A7633" t="s">
        <v>10814</v>
      </c>
      <c r="B7633">
        <v>75500</v>
      </c>
      <c r="D7633" s="2" t="s">
        <v>14583</v>
      </c>
      <c r="E7633">
        <v>1287000</v>
      </c>
    </row>
    <row r="7634" spans="1:5" x14ac:dyDescent="0.25">
      <c r="A7634" t="s">
        <v>12334</v>
      </c>
      <c r="B7634">
        <v>75500</v>
      </c>
      <c r="D7634" s="2" t="s">
        <v>12055</v>
      </c>
      <c r="E7634">
        <v>100000</v>
      </c>
    </row>
    <row r="7635" spans="1:5" x14ac:dyDescent="0.25">
      <c r="A7635" t="s">
        <v>14440</v>
      </c>
      <c r="B7635">
        <v>75500</v>
      </c>
      <c r="D7635" s="2" t="s">
        <v>11911</v>
      </c>
      <c r="E7635">
        <v>89000</v>
      </c>
    </row>
    <row r="7636" spans="1:5" x14ac:dyDescent="0.25">
      <c r="A7636" t="s">
        <v>14879</v>
      </c>
      <c r="B7636">
        <v>75500</v>
      </c>
      <c r="D7636" s="2" t="s">
        <v>3063</v>
      </c>
      <c r="E7636">
        <v>214542</v>
      </c>
    </row>
    <row r="7637" spans="1:5" x14ac:dyDescent="0.25">
      <c r="A7637" t="s">
        <v>17151</v>
      </c>
      <c r="B7637">
        <v>75500</v>
      </c>
      <c r="D7637" s="2" t="s">
        <v>2491</v>
      </c>
      <c r="E7637">
        <v>130000</v>
      </c>
    </row>
    <row r="7638" spans="1:5" x14ac:dyDescent="0.25">
      <c r="A7638" t="s">
        <v>18544</v>
      </c>
      <c r="B7638">
        <v>75500</v>
      </c>
      <c r="D7638" s="2" t="s">
        <v>13480</v>
      </c>
      <c r="E7638">
        <v>129250</v>
      </c>
    </row>
    <row r="7639" spans="1:5" x14ac:dyDescent="0.25">
      <c r="A7639" t="s">
        <v>12927</v>
      </c>
      <c r="B7639">
        <v>75499</v>
      </c>
      <c r="D7639" s="2" t="s">
        <v>6524</v>
      </c>
      <c r="E7639">
        <v>94000</v>
      </c>
    </row>
    <row r="7640" spans="1:5" x14ac:dyDescent="0.25">
      <c r="A7640" t="s">
        <v>3703</v>
      </c>
      <c r="B7640">
        <v>75470</v>
      </c>
      <c r="D7640" s="2" t="s">
        <v>17821</v>
      </c>
      <c r="E7640">
        <v>148000</v>
      </c>
    </row>
    <row r="7641" spans="1:5" x14ac:dyDescent="0.25">
      <c r="A7641" t="s">
        <v>13744</v>
      </c>
      <c r="B7641">
        <v>75400</v>
      </c>
      <c r="D7641" s="2" t="s">
        <v>8009</v>
      </c>
      <c r="E7641">
        <v>560400</v>
      </c>
    </row>
    <row r="7642" spans="1:5" x14ac:dyDescent="0.25">
      <c r="A7642" t="s">
        <v>7769</v>
      </c>
      <c r="B7642">
        <v>75400</v>
      </c>
      <c r="D7642" s="2" t="s">
        <v>19589</v>
      </c>
      <c r="E7642">
        <v>99000</v>
      </c>
    </row>
    <row r="7643" spans="1:5" x14ac:dyDescent="0.25">
      <c r="A7643" t="s">
        <v>15157</v>
      </c>
      <c r="B7643">
        <v>75400</v>
      </c>
      <c r="D7643" s="2" t="s">
        <v>7745</v>
      </c>
      <c r="E7643">
        <v>203000</v>
      </c>
    </row>
    <row r="7644" spans="1:5" x14ac:dyDescent="0.25">
      <c r="A7644" t="s">
        <v>7111</v>
      </c>
      <c r="B7644">
        <v>75300</v>
      </c>
      <c r="D7644" s="2" t="s">
        <v>3849</v>
      </c>
      <c r="E7644">
        <v>272000</v>
      </c>
    </row>
    <row r="7645" spans="1:5" x14ac:dyDescent="0.25">
      <c r="A7645" t="s">
        <v>7377</v>
      </c>
      <c r="B7645">
        <v>75300</v>
      </c>
      <c r="D7645" s="2" t="s">
        <v>9914</v>
      </c>
      <c r="E7645">
        <v>102000</v>
      </c>
    </row>
    <row r="7646" spans="1:5" x14ac:dyDescent="0.25">
      <c r="A7646" t="s">
        <v>17696</v>
      </c>
      <c r="B7646">
        <v>75219</v>
      </c>
      <c r="D7646" s="2" t="s">
        <v>19590</v>
      </c>
      <c r="E7646">
        <v>135000</v>
      </c>
    </row>
    <row r="7647" spans="1:5" x14ac:dyDescent="0.25">
      <c r="A7647" t="s">
        <v>17961</v>
      </c>
      <c r="B7647">
        <v>75200</v>
      </c>
      <c r="D7647" s="2" t="s">
        <v>17718</v>
      </c>
      <c r="E7647">
        <v>108000</v>
      </c>
    </row>
    <row r="7648" spans="1:5" x14ac:dyDescent="0.25">
      <c r="A7648" t="s">
        <v>16409</v>
      </c>
      <c r="B7648">
        <v>75176</v>
      </c>
      <c r="D7648" s="2" t="s">
        <v>17445</v>
      </c>
      <c r="E7648">
        <v>194600</v>
      </c>
    </row>
    <row r="7649" spans="1:5" x14ac:dyDescent="0.25">
      <c r="A7649" t="s">
        <v>10954</v>
      </c>
      <c r="B7649">
        <v>75114</v>
      </c>
      <c r="D7649" s="2" t="s">
        <v>17430</v>
      </c>
      <c r="E7649">
        <v>171000</v>
      </c>
    </row>
    <row r="7650" spans="1:5" x14ac:dyDescent="0.25">
      <c r="A7650" t="s">
        <v>17831</v>
      </c>
      <c r="B7650">
        <v>75110</v>
      </c>
      <c r="D7650" s="2" t="s">
        <v>14735</v>
      </c>
      <c r="E7650">
        <v>176000</v>
      </c>
    </row>
    <row r="7651" spans="1:5" x14ac:dyDescent="0.25">
      <c r="A7651" t="s">
        <v>3245</v>
      </c>
      <c r="B7651">
        <v>75100</v>
      </c>
      <c r="D7651" s="2" t="s">
        <v>13227</v>
      </c>
      <c r="E7651">
        <v>166356</v>
      </c>
    </row>
    <row r="7652" spans="1:5" x14ac:dyDescent="0.25">
      <c r="A7652" t="s">
        <v>6935</v>
      </c>
      <c r="B7652">
        <v>75088</v>
      </c>
      <c r="D7652" s="2" t="s">
        <v>9448</v>
      </c>
      <c r="E7652">
        <v>84000</v>
      </c>
    </row>
    <row r="7653" spans="1:5" x14ac:dyDescent="0.25">
      <c r="A7653" t="s">
        <v>13403</v>
      </c>
      <c r="B7653">
        <v>75065</v>
      </c>
      <c r="D7653" s="2" t="s">
        <v>11882</v>
      </c>
      <c r="E7653">
        <v>387110</v>
      </c>
    </row>
    <row r="7654" spans="1:5" x14ac:dyDescent="0.25">
      <c r="A7654" t="s">
        <v>10249</v>
      </c>
      <c r="B7654">
        <v>75000</v>
      </c>
      <c r="D7654" s="2" t="s">
        <v>4813</v>
      </c>
      <c r="E7654">
        <v>105462</v>
      </c>
    </row>
    <row r="7655" spans="1:5" x14ac:dyDescent="0.25">
      <c r="A7655" t="s">
        <v>10582</v>
      </c>
      <c r="B7655">
        <v>75000</v>
      </c>
      <c r="D7655" s="2" t="s">
        <v>14016</v>
      </c>
      <c r="E7655">
        <v>56000</v>
      </c>
    </row>
    <row r="7656" spans="1:5" x14ac:dyDescent="0.25">
      <c r="A7656" t="s">
        <v>10583</v>
      </c>
      <c r="B7656">
        <v>75000</v>
      </c>
      <c r="D7656" s="2" t="s">
        <v>18146</v>
      </c>
      <c r="E7656">
        <v>87500</v>
      </c>
    </row>
    <row r="7657" spans="1:5" x14ac:dyDescent="0.25">
      <c r="A7657" t="s">
        <v>11000</v>
      </c>
      <c r="B7657">
        <v>75000</v>
      </c>
      <c r="D7657" s="2" t="s">
        <v>2437</v>
      </c>
      <c r="E7657">
        <v>72000</v>
      </c>
    </row>
    <row r="7658" spans="1:5" x14ac:dyDescent="0.25">
      <c r="A7658" t="s">
        <v>11236</v>
      </c>
      <c r="B7658">
        <v>75000</v>
      </c>
      <c r="D7658" s="2" t="s">
        <v>3674</v>
      </c>
      <c r="E7658">
        <v>115000</v>
      </c>
    </row>
    <row r="7659" spans="1:5" x14ac:dyDescent="0.25">
      <c r="A7659" t="s">
        <v>11439</v>
      </c>
      <c r="B7659">
        <v>75000</v>
      </c>
      <c r="D7659" s="2" t="s">
        <v>8898</v>
      </c>
      <c r="E7659">
        <v>300000</v>
      </c>
    </row>
    <row r="7660" spans="1:5" x14ac:dyDescent="0.25">
      <c r="A7660" t="s">
        <v>11696</v>
      </c>
      <c r="B7660">
        <v>75000</v>
      </c>
      <c r="D7660" s="2" t="s">
        <v>4506</v>
      </c>
      <c r="E7660">
        <v>200000</v>
      </c>
    </row>
    <row r="7661" spans="1:5" x14ac:dyDescent="0.25">
      <c r="A7661" t="s">
        <v>11698</v>
      </c>
      <c r="B7661">
        <v>75000</v>
      </c>
      <c r="D7661" s="2" t="s">
        <v>19591</v>
      </c>
      <c r="E7661">
        <v>100000</v>
      </c>
    </row>
    <row r="7662" spans="1:5" x14ac:dyDescent="0.25">
      <c r="A7662" t="s">
        <v>11772</v>
      </c>
      <c r="B7662">
        <v>75000</v>
      </c>
      <c r="D7662" s="2" t="s">
        <v>7625</v>
      </c>
      <c r="E7662">
        <v>62364</v>
      </c>
    </row>
    <row r="7663" spans="1:5" x14ac:dyDescent="0.25">
      <c r="A7663" t="s">
        <v>12003</v>
      </c>
      <c r="B7663">
        <v>75000</v>
      </c>
      <c r="D7663" s="2" t="s">
        <v>2112</v>
      </c>
      <c r="E7663">
        <v>66500</v>
      </c>
    </row>
    <row r="7664" spans="1:5" x14ac:dyDescent="0.25">
      <c r="A7664" t="s">
        <v>12112</v>
      </c>
      <c r="B7664">
        <v>75000</v>
      </c>
      <c r="D7664" s="2" t="s">
        <v>15885</v>
      </c>
      <c r="E7664">
        <v>112000</v>
      </c>
    </row>
    <row r="7665" spans="1:5" x14ac:dyDescent="0.25">
      <c r="A7665" t="s">
        <v>12139</v>
      </c>
      <c r="B7665">
        <v>75000</v>
      </c>
      <c r="D7665" s="2" t="s">
        <v>4584</v>
      </c>
      <c r="E7665">
        <v>288250</v>
      </c>
    </row>
    <row r="7666" spans="1:5" x14ac:dyDescent="0.25">
      <c r="A7666" t="s">
        <v>12168</v>
      </c>
      <c r="B7666">
        <v>75000</v>
      </c>
      <c r="D7666" s="2" t="s">
        <v>14933</v>
      </c>
      <c r="E7666">
        <v>140000</v>
      </c>
    </row>
    <row r="7667" spans="1:5" x14ac:dyDescent="0.25">
      <c r="A7667" t="s">
        <v>12299</v>
      </c>
      <c r="B7667">
        <v>75000</v>
      </c>
      <c r="D7667" s="2" t="s">
        <v>1556</v>
      </c>
      <c r="E7667">
        <v>1295969</v>
      </c>
    </row>
    <row r="7668" spans="1:5" x14ac:dyDescent="0.25">
      <c r="A7668" t="s">
        <v>12397</v>
      </c>
      <c r="B7668">
        <v>75000</v>
      </c>
      <c r="D7668" s="2" t="s">
        <v>4260</v>
      </c>
      <c r="E7668">
        <v>241000</v>
      </c>
    </row>
    <row r="7669" spans="1:5" x14ac:dyDescent="0.25">
      <c r="A7669" t="s">
        <v>12435</v>
      </c>
      <c r="B7669">
        <v>75000</v>
      </c>
      <c r="D7669" s="2" t="s">
        <v>9259</v>
      </c>
      <c r="E7669">
        <v>88000</v>
      </c>
    </row>
    <row r="7670" spans="1:5" x14ac:dyDescent="0.25">
      <c r="A7670" t="s">
        <v>12676</v>
      </c>
      <c r="B7670">
        <v>75000</v>
      </c>
      <c r="D7670" s="2" t="s">
        <v>752</v>
      </c>
      <c r="E7670">
        <v>108000</v>
      </c>
    </row>
    <row r="7671" spans="1:5" x14ac:dyDescent="0.25">
      <c r="A7671" t="s">
        <v>12708</v>
      </c>
      <c r="B7671">
        <v>75000</v>
      </c>
      <c r="D7671" s="2" t="s">
        <v>19592</v>
      </c>
      <c r="E7671">
        <v>117500</v>
      </c>
    </row>
    <row r="7672" spans="1:5" x14ac:dyDescent="0.25">
      <c r="A7672" t="s">
        <v>12754</v>
      </c>
      <c r="B7672">
        <v>75000</v>
      </c>
      <c r="D7672" s="2" t="s">
        <v>17459</v>
      </c>
      <c r="E7672">
        <v>84000</v>
      </c>
    </row>
    <row r="7673" spans="1:5" x14ac:dyDescent="0.25">
      <c r="A7673" t="s">
        <v>12812</v>
      </c>
      <c r="B7673">
        <v>75000</v>
      </c>
      <c r="D7673" s="2" t="s">
        <v>1332</v>
      </c>
      <c r="E7673">
        <v>882190</v>
      </c>
    </row>
    <row r="7674" spans="1:5" x14ac:dyDescent="0.25">
      <c r="A7674" t="s">
        <v>13205</v>
      </c>
      <c r="B7674">
        <v>75000</v>
      </c>
      <c r="D7674" s="2" t="s">
        <v>9838</v>
      </c>
      <c r="E7674">
        <v>203676</v>
      </c>
    </row>
    <row r="7675" spans="1:5" x14ac:dyDescent="0.25">
      <c r="A7675" t="s">
        <v>13273</v>
      </c>
      <c r="B7675">
        <v>75000</v>
      </c>
      <c r="D7675" s="2" t="s">
        <v>13334</v>
      </c>
      <c r="E7675">
        <v>87400</v>
      </c>
    </row>
    <row r="7676" spans="1:5" x14ac:dyDescent="0.25">
      <c r="A7676" t="s">
        <v>13496</v>
      </c>
      <c r="B7676">
        <v>75000</v>
      </c>
      <c r="D7676" s="2" t="s">
        <v>2168</v>
      </c>
      <c r="E7676">
        <v>127000</v>
      </c>
    </row>
    <row r="7677" spans="1:5" x14ac:dyDescent="0.25">
      <c r="A7677" t="s">
        <v>14031</v>
      </c>
      <c r="B7677">
        <v>75000</v>
      </c>
      <c r="D7677" s="2" t="s">
        <v>12781</v>
      </c>
      <c r="E7677">
        <v>65300</v>
      </c>
    </row>
    <row r="7678" spans="1:5" x14ac:dyDescent="0.25">
      <c r="A7678" t="s">
        <v>14038</v>
      </c>
      <c r="B7678">
        <v>75000</v>
      </c>
      <c r="D7678" s="2" t="s">
        <v>819</v>
      </c>
      <c r="E7678">
        <v>56000</v>
      </c>
    </row>
    <row r="7679" spans="1:5" x14ac:dyDescent="0.25">
      <c r="A7679" t="s">
        <v>14116</v>
      </c>
      <c r="B7679">
        <v>75000</v>
      </c>
      <c r="D7679" s="2" t="s">
        <v>9591</v>
      </c>
      <c r="E7679">
        <v>220000</v>
      </c>
    </row>
    <row r="7680" spans="1:5" x14ac:dyDescent="0.25">
      <c r="A7680" t="s">
        <v>14242</v>
      </c>
      <c r="B7680">
        <v>75000</v>
      </c>
      <c r="D7680" s="2" t="s">
        <v>3481</v>
      </c>
      <c r="E7680">
        <v>167000</v>
      </c>
    </row>
    <row r="7681" spans="1:5" x14ac:dyDescent="0.25">
      <c r="A7681" t="s">
        <v>14317</v>
      </c>
      <c r="B7681">
        <v>75000</v>
      </c>
      <c r="D7681" s="2" t="s">
        <v>18641</v>
      </c>
      <c r="E7681">
        <v>1800000</v>
      </c>
    </row>
    <row r="7682" spans="1:5" x14ac:dyDescent="0.25">
      <c r="A7682" t="s">
        <v>14455</v>
      </c>
      <c r="B7682">
        <v>75000</v>
      </c>
      <c r="D7682" s="2" t="s">
        <v>19593</v>
      </c>
      <c r="E7682">
        <v>142000</v>
      </c>
    </row>
    <row r="7683" spans="1:5" x14ac:dyDescent="0.25">
      <c r="A7683" t="s">
        <v>14539</v>
      </c>
      <c r="B7683">
        <v>75000</v>
      </c>
      <c r="D7683" s="2" t="s">
        <v>10060</v>
      </c>
      <c r="E7683">
        <v>65000</v>
      </c>
    </row>
    <row r="7684" spans="1:5" x14ac:dyDescent="0.25">
      <c r="A7684" t="s">
        <v>14597</v>
      </c>
      <c r="B7684">
        <v>75000</v>
      </c>
      <c r="D7684" s="2" t="s">
        <v>12181</v>
      </c>
      <c r="E7684">
        <v>152000</v>
      </c>
    </row>
    <row r="7685" spans="1:5" x14ac:dyDescent="0.25">
      <c r="A7685" t="s">
        <v>5519</v>
      </c>
      <c r="B7685">
        <v>75000</v>
      </c>
      <c r="D7685" s="2" t="s">
        <v>18066</v>
      </c>
      <c r="E7685">
        <v>130000</v>
      </c>
    </row>
    <row r="7686" spans="1:5" x14ac:dyDescent="0.25">
      <c r="A7686" t="s">
        <v>5730</v>
      </c>
      <c r="B7686">
        <v>75000</v>
      </c>
      <c r="D7686" s="2" t="s">
        <v>19594</v>
      </c>
      <c r="E7686">
        <v>106450</v>
      </c>
    </row>
    <row r="7687" spans="1:5" x14ac:dyDescent="0.25">
      <c r="A7687" t="s">
        <v>5851</v>
      </c>
      <c r="B7687">
        <v>75000</v>
      </c>
      <c r="D7687" s="2" t="s">
        <v>13606</v>
      </c>
      <c r="E7687">
        <v>155000</v>
      </c>
    </row>
    <row r="7688" spans="1:5" x14ac:dyDescent="0.25">
      <c r="A7688" t="s">
        <v>6088</v>
      </c>
      <c r="B7688">
        <v>75000</v>
      </c>
      <c r="D7688" s="2" t="s">
        <v>13745</v>
      </c>
      <c r="E7688">
        <v>97500</v>
      </c>
    </row>
    <row r="7689" spans="1:5" x14ac:dyDescent="0.25">
      <c r="A7689" t="s">
        <v>6268</v>
      </c>
      <c r="B7689">
        <v>75000</v>
      </c>
      <c r="D7689" s="2" t="s">
        <v>960</v>
      </c>
      <c r="E7689">
        <v>172900</v>
      </c>
    </row>
    <row r="7690" spans="1:5" x14ac:dyDescent="0.25">
      <c r="A7690" t="s">
        <v>6575</v>
      </c>
      <c r="B7690">
        <v>75000</v>
      </c>
      <c r="D7690" s="2" t="s">
        <v>13241</v>
      </c>
      <c r="E7690">
        <v>160000</v>
      </c>
    </row>
    <row r="7691" spans="1:5" x14ac:dyDescent="0.25">
      <c r="A7691" t="s">
        <v>6853</v>
      </c>
      <c r="B7691">
        <v>75000</v>
      </c>
      <c r="D7691" s="2" t="s">
        <v>10256</v>
      </c>
      <c r="E7691">
        <v>150000</v>
      </c>
    </row>
    <row r="7692" spans="1:5" x14ac:dyDescent="0.25">
      <c r="A7692" t="s">
        <v>7003</v>
      </c>
      <c r="B7692">
        <v>75000</v>
      </c>
      <c r="D7692" s="2" t="s">
        <v>17854</v>
      </c>
      <c r="E7692">
        <v>112000</v>
      </c>
    </row>
    <row r="7693" spans="1:5" x14ac:dyDescent="0.25">
      <c r="A7693" t="s">
        <v>7039</v>
      </c>
      <c r="B7693">
        <v>75000</v>
      </c>
      <c r="D7693" s="2" t="s">
        <v>4534</v>
      </c>
      <c r="E7693">
        <v>1272800</v>
      </c>
    </row>
    <row r="7694" spans="1:5" x14ac:dyDescent="0.25">
      <c r="A7694" t="s">
        <v>7226</v>
      </c>
      <c r="B7694">
        <v>75000</v>
      </c>
      <c r="D7694" s="2" t="s">
        <v>7797</v>
      </c>
      <c r="E7694">
        <v>153000</v>
      </c>
    </row>
    <row r="7695" spans="1:5" x14ac:dyDescent="0.25">
      <c r="A7695" t="s">
        <v>7296</v>
      </c>
      <c r="B7695">
        <v>75000</v>
      </c>
      <c r="D7695" s="2" t="s">
        <v>12500</v>
      </c>
      <c r="E7695">
        <v>291000</v>
      </c>
    </row>
    <row r="7696" spans="1:5" x14ac:dyDescent="0.25">
      <c r="A7696" t="s">
        <v>7311</v>
      </c>
      <c r="B7696">
        <v>75000</v>
      </c>
      <c r="D7696" s="2" t="s">
        <v>11268</v>
      </c>
      <c r="E7696">
        <v>95000</v>
      </c>
    </row>
    <row r="7697" spans="1:5" x14ac:dyDescent="0.25">
      <c r="A7697" t="s">
        <v>7376</v>
      </c>
      <c r="B7697">
        <v>75000</v>
      </c>
      <c r="D7697" s="2" t="s">
        <v>11565</v>
      </c>
      <c r="E7697">
        <v>109000</v>
      </c>
    </row>
    <row r="7698" spans="1:5" x14ac:dyDescent="0.25">
      <c r="A7698" t="s">
        <v>7801</v>
      </c>
      <c r="B7698">
        <v>75000</v>
      </c>
      <c r="D7698" s="2" t="s">
        <v>5039</v>
      </c>
      <c r="E7698">
        <v>102000</v>
      </c>
    </row>
    <row r="7699" spans="1:5" x14ac:dyDescent="0.25">
      <c r="A7699" t="s">
        <v>7981</v>
      </c>
      <c r="B7699">
        <v>75000</v>
      </c>
      <c r="D7699" s="2" t="s">
        <v>17352</v>
      </c>
      <c r="E7699">
        <v>156000</v>
      </c>
    </row>
    <row r="7700" spans="1:5" x14ac:dyDescent="0.25">
      <c r="A7700" t="s">
        <v>8062</v>
      </c>
      <c r="B7700">
        <v>75000</v>
      </c>
      <c r="D7700" s="2" t="s">
        <v>400</v>
      </c>
      <c r="E7700">
        <v>2337271</v>
      </c>
    </row>
    <row r="7701" spans="1:5" x14ac:dyDescent="0.25">
      <c r="A7701" t="s">
        <v>8104</v>
      </c>
      <c r="B7701">
        <v>75000</v>
      </c>
      <c r="D7701" s="2" t="s">
        <v>7729</v>
      </c>
      <c r="E7701">
        <v>156000</v>
      </c>
    </row>
    <row r="7702" spans="1:5" x14ac:dyDescent="0.25">
      <c r="A7702" t="s">
        <v>8213</v>
      </c>
      <c r="B7702">
        <v>75000</v>
      </c>
      <c r="D7702" s="2" t="s">
        <v>8816</v>
      </c>
      <c r="E7702">
        <v>90000</v>
      </c>
    </row>
    <row r="7703" spans="1:5" x14ac:dyDescent="0.25">
      <c r="A7703" t="s">
        <v>8331</v>
      </c>
      <c r="B7703">
        <v>75000</v>
      </c>
      <c r="D7703" s="2" t="s">
        <v>7754</v>
      </c>
      <c r="E7703">
        <v>232951</v>
      </c>
    </row>
    <row r="7704" spans="1:5" x14ac:dyDescent="0.25">
      <c r="A7704" t="s">
        <v>8415</v>
      </c>
      <c r="B7704">
        <v>75000</v>
      </c>
      <c r="D7704" s="2" t="s">
        <v>18399</v>
      </c>
      <c r="E7704">
        <v>73000</v>
      </c>
    </row>
    <row r="7705" spans="1:5" x14ac:dyDescent="0.25">
      <c r="A7705" t="s">
        <v>8440</v>
      </c>
      <c r="B7705">
        <v>75000</v>
      </c>
      <c r="D7705" s="2" t="s">
        <v>3494</v>
      </c>
      <c r="E7705">
        <v>92400</v>
      </c>
    </row>
    <row r="7706" spans="1:5" x14ac:dyDescent="0.25">
      <c r="A7706" t="s">
        <v>8470</v>
      </c>
      <c r="B7706">
        <v>75000</v>
      </c>
      <c r="D7706" s="2" t="s">
        <v>7672</v>
      </c>
      <c r="E7706">
        <v>72000</v>
      </c>
    </row>
    <row r="7707" spans="1:5" x14ac:dyDescent="0.25">
      <c r="A7707" t="s">
        <v>8520</v>
      </c>
      <c r="B7707">
        <v>75000</v>
      </c>
      <c r="D7707" s="2" t="s">
        <v>4568</v>
      </c>
      <c r="E7707">
        <v>247500</v>
      </c>
    </row>
    <row r="7708" spans="1:5" x14ac:dyDescent="0.25">
      <c r="A7708" t="s">
        <v>9086</v>
      </c>
      <c r="B7708">
        <v>75000</v>
      </c>
      <c r="D7708" s="2" t="s">
        <v>19595</v>
      </c>
      <c r="E7708">
        <v>70000</v>
      </c>
    </row>
    <row r="7709" spans="1:5" x14ac:dyDescent="0.25">
      <c r="A7709" t="s">
        <v>9198</v>
      </c>
      <c r="B7709">
        <v>75000</v>
      </c>
      <c r="D7709" s="2" t="s">
        <v>3617</v>
      </c>
      <c r="E7709">
        <v>106050</v>
      </c>
    </row>
    <row r="7710" spans="1:5" x14ac:dyDescent="0.25">
      <c r="A7710" t="s">
        <v>9335</v>
      </c>
      <c r="B7710">
        <v>75000</v>
      </c>
      <c r="D7710" s="2" t="s">
        <v>16896</v>
      </c>
      <c r="E7710">
        <v>59000</v>
      </c>
    </row>
    <row r="7711" spans="1:5" x14ac:dyDescent="0.25">
      <c r="A7711" t="s">
        <v>9359</v>
      </c>
      <c r="B7711">
        <v>75000</v>
      </c>
      <c r="D7711" s="2" t="s">
        <v>16220</v>
      </c>
      <c r="E7711">
        <v>97000</v>
      </c>
    </row>
    <row r="7712" spans="1:5" x14ac:dyDescent="0.25">
      <c r="A7712" t="s">
        <v>9405</v>
      </c>
      <c r="B7712">
        <v>75000</v>
      </c>
      <c r="D7712" s="2" t="s">
        <v>5144</v>
      </c>
      <c r="E7712">
        <v>80000</v>
      </c>
    </row>
    <row r="7713" spans="1:5" x14ac:dyDescent="0.25">
      <c r="A7713" t="s">
        <v>9452</v>
      </c>
      <c r="B7713">
        <v>75000</v>
      </c>
      <c r="D7713" s="2" t="s">
        <v>4751</v>
      </c>
      <c r="E7713">
        <v>130000</v>
      </c>
    </row>
    <row r="7714" spans="1:5" x14ac:dyDescent="0.25">
      <c r="A7714" t="s">
        <v>9578</v>
      </c>
      <c r="B7714">
        <v>75000</v>
      </c>
      <c r="D7714" s="2" t="s">
        <v>15956</v>
      </c>
      <c r="E7714">
        <v>72000</v>
      </c>
    </row>
    <row r="7715" spans="1:5" x14ac:dyDescent="0.25">
      <c r="A7715" t="s">
        <v>9681</v>
      </c>
      <c r="B7715">
        <v>75000</v>
      </c>
      <c r="D7715" s="2" t="s">
        <v>9586</v>
      </c>
      <c r="E7715">
        <v>89000</v>
      </c>
    </row>
    <row r="7716" spans="1:5" x14ac:dyDescent="0.25">
      <c r="A7716" t="s">
        <v>9859</v>
      </c>
      <c r="B7716">
        <v>75000</v>
      </c>
      <c r="D7716" s="2" t="s">
        <v>7466</v>
      </c>
      <c r="E7716">
        <v>121000</v>
      </c>
    </row>
    <row r="7717" spans="1:5" x14ac:dyDescent="0.25">
      <c r="A7717" t="s">
        <v>9988</v>
      </c>
      <c r="B7717">
        <v>75000</v>
      </c>
      <c r="D7717" s="2" t="s">
        <v>10601</v>
      </c>
      <c r="E7717">
        <v>85000</v>
      </c>
    </row>
    <row r="7718" spans="1:5" x14ac:dyDescent="0.25">
      <c r="A7718" t="s">
        <v>10068</v>
      </c>
      <c r="B7718">
        <v>75000</v>
      </c>
      <c r="D7718" s="2" t="s">
        <v>11391</v>
      </c>
      <c r="E7718">
        <v>65000</v>
      </c>
    </row>
    <row r="7719" spans="1:5" x14ac:dyDescent="0.25">
      <c r="A7719" t="s">
        <v>14731</v>
      </c>
      <c r="B7719">
        <v>75000</v>
      </c>
      <c r="D7719" s="2" t="s">
        <v>16749</v>
      </c>
      <c r="E7719">
        <v>81000</v>
      </c>
    </row>
    <row r="7720" spans="1:5" x14ac:dyDescent="0.25">
      <c r="A7720" t="s">
        <v>14904</v>
      </c>
      <c r="B7720">
        <v>75000</v>
      </c>
      <c r="D7720" s="2" t="s">
        <v>3670</v>
      </c>
      <c r="E7720">
        <v>106000</v>
      </c>
    </row>
    <row r="7721" spans="1:5" x14ac:dyDescent="0.25">
      <c r="A7721" t="s">
        <v>15004</v>
      </c>
      <c r="B7721">
        <v>75000</v>
      </c>
      <c r="D7721" s="2" t="s">
        <v>19596</v>
      </c>
      <c r="E7721">
        <v>66390</v>
      </c>
    </row>
    <row r="7722" spans="1:5" x14ac:dyDescent="0.25">
      <c r="A7722" t="s">
        <v>15128</v>
      </c>
      <c r="B7722">
        <v>75000</v>
      </c>
      <c r="D7722" s="2" t="s">
        <v>2614</v>
      </c>
      <c r="E7722">
        <v>653225</v>
      </c>
    </row>
    <row r="7723" spans="1:5" x14ac:dyDescent="0.25">
      <c r="A7723" t="s">
        <v>15192</v>
      </c>
      <c r="B7723">
        <v>75000</v>
      </c>
      <c r="D7723" s="2" t="s">
        <v>17474</v>
      </c>
      <c r="E7723">
        <v>88000</v>
      </c>
    </row>
    <row r="7724" spans="1:5" x14ac:dyDescent="0.25">
      <c r="A7724" t="s">
        <v>15267</v>
      </c>
      <c r="B7724">
        <v>75000</v>
      </c>
      <c r="D7724" s="2" t="s">
        <v>14893</v>
      </c>
      <c r="E7724">
        <v>167000</v>
      </c>
    </row>
    <row r="7725" spans="1:5" x14ac:dyDescent="0.25">
      <c r="A7725" t="s">
        <v>15479</v>
      </c>
      <c r="B7725">
        <v>75000</v>
      </c>
      <c r="D7725" s="2" t="s">
        <v>18415</v>
      </c>
      <c r="E7725">
        <v>115000</v>
      </c>
    </row>
    <row r="7726" spans="1:5" x14ac:dyDescent="0.25">
      <c r="A7726" t="s">
        <v>15684</v>
      </c>
      <c r="B7726">
        <v>75000</v>
      </c>
      <c r="D7726" s="2" t="s">
        <v>15724</v>
      </c>
      <c r="E7726">
        <v>127000</v>
      </c>
    </row>
    <row r="7727" spans="1:5" x14ac:dyDescent="0.25">
      <c r="A7727" t="s">
        <v>15734</v>
      </c>
      <c r="B7727">
        <v>75000</v>
      </c>
      <c r="D7727" s="2" t="s">
        <v>616</v>
      </c>
      <c r="E7727">
        <v>524390</v>
      </c>
    </row>
    <row r="7728" spans="1:5" x14ac:dyDescent="0.25">
      <c r="A7728" t="s">
        <v>15741</v>
      </c>
      <c r="B7728">
        <v>75000</v>
      </c>
      <c r="D7728" s="2" t="s">
        <v>9978</v>
      </c>
      <c r="E7728">
        <v>60000</v>
      </c>
    </row>
    <row r="7729" spans="1:5" x14ac:dyDescent="0.25">
      <c r="A7729" t="s">
        <v>15973</v>
      </c>
      <c r="B7729">
        <v>75000</v>
      </c>
      <c r="D7729" s="2" t="s">
        <v>17670</v>
      </c>
      <c r="E7729">
        <v>103000</v>
      </c>
    </row>
    <row r="7730" spans="1:5" x14ac:dyDescent="0.25">
      <c r="A7730" t="s">
        <v>16077</v>
      </c>
      <c r="B7730">
        <v>75000</v>
      </c>
      <c r="D7730" s="2" t="s">
        <v>209</v>
      </c>
      <c r="E7730">
        <v>2181500</v>
      </c>
    </row>
    <row r="7731" spans="1:5" x14ac:dyDescent="0.25">
      <c r="A7731" t="s">
        <v>16103</v>
      </c>
      <c r="B7731">
        <v>75000</v>
      </c>
      <c r="D7731" s="2" t="s">
        <v>13675</v>
      </c>
      <c r="E7731">
        <v>101000</v>
      </c>
    </row>
    <row r="7732" spans="1:5" x14ac:dyDescent="0.25">
      <c r="A7732" t="s">
        <v>300</v>
      </c>
      <c r="B7732">
        <v>75000</v>
      </c>
      <c r="D7732" s="2" t="s">
        <v>13142</v>
      </c>
      <c r="E7732">
        <v>130900</v>
      </c>
    </row>
    <row r="7733" spans="1:5" x14ac:dyDescent="0.25">
      <c r="A7733" t="s">
        <v>16183</v>
      </c>
      <c r="B7733">
        <v>75000</v>
      </c>
      <c r="D7733" s="2" t="s">
        <v>1618</v>
      </c>
      <c r="E7733">
        <v>615000</v>
      </c>
    </row>
    <row r="7734" spans="1:5" x14ac:dyDescent="0.25">
      <c r="A7734" t="s">
        <v>16197</v>
      </c>
      <c r="B7734">
        <v>75000</v>
      </c>
      <c r="D7734" s="2" t="s">
        <v>4130</v>
      </c>
      <c r="E7734">
        <v>2415000</v>
      </c>
    </row>
    <row r="7735" spans="1:5" x14ac:dyDescent="0.25">
      <c r="A7735" t="s">
        <v>16315</v>
      </c>
      <c r="B7735">
        <v>75000</v>
      </c>
      <c r="D7735" s="2" t="s">
        <v>3138</v>
      </c>
      <c r="E7735">
        <v>140000</v>
      </c>
    </row>
    <row r="7736" spans="1:5" x14ac:dyDescent="0.25">
      <c r="A7736" t="s">
        <v>16359</v>
      </c>
      <c r="B7736">
        <v>75000</v>
      </c>
      <c r="D7736" s="2" t="s">
        <v>15766</v>
      </c>
      <c r="E7736">
        <v>232500</v>
      </c>
    </row>
    <row r="7737" spans="1:5" x14ac:dyDescent="0.25">
      <c r="A7737" t="s">
        <v>16362</v>
      </c>
      <c r="B7737">
        <v>75000</v>
      </c>
      <c r="D7737" s="2" t="s">
        <v>224</v>
      </c>
      <c r="E7737">
        <v>240000</v>
      </c>
    </row>
    <row r="7738" spans="1:5" x14ac:dyDescent="0.25">
      <c r="A7738" t="s">
        <v>16489</v>
      </c>
      <c r="B7738">
        <v>75000</v>
      </c>
      <c r="D7738" s="2" t="s">
        <v>8579</v>
      </c>
      <c r="E7738">
        <v>220000</v>
      </c>
    </row>
    <row r="7739" spans="1:5" x14ac:dyDescent="0.25">
      <c r="A7739" t="s">
        <v>16773</v>
      </c>
      <c r="B7739">
        <v>75000</v>
      </c>
      <c r="D7739" s="2" t="s">
        <v>13962</v>
      </c>
      <c r="E7739">
        <v>118000</v>
      </c>
    </row>
    <row r="7740" spans="1:5" x14ac:dyDescent="0.25">
      <c r="A7740" t="s">
        <v>16792</v>
      </c>
      <c r="B7740">
        <v>75000</v>
      </c>
      <c r="D7740" s="2" t="s">
        <v>6741</v>
      </c>
      <c r="E7740">
        <v>73000</v>
      </c>
    </row>
    <row r="7741" spans="1:5" x14ac:dyDescent="0.25">
      <c r="A7741" t="s">
        <v>16891</v>
      </c>
      <c r="B7741">
        <v>75000</v>
      </c>
      <c r="D7741" s="2" t="s">
        <v>14750</v>
      </c>
      <c r="E7741">
        <v>115000</v>
      </c>
    </row>
    <row r="7742" spans="1:5" x14ac:dyDescent="0.25">
      <c r="A7742" t="s">
        <v>17029</v>
      </c>
      <c r="B7742">
        <v>75000</v>
      </c>
      <c r="D7742" s="2" t="s">
        <v>7348</v>
      </c>
      <c r="E7742">
        <v>338000</v>
      </c>
    </row>
    <row r="7743" spans="1:5" x14ac:dyDescent="0.25">
      <c r="A7743" t="s">
        <v>17045</v>
      </c>
      <c r="B7743">
        <v>75000</v>
      </c>
      <c r="D7743" s="2" t="s">
        <v>19597</v>
      </c>
      <c r="E7743">
        <v>310000</v>
      </c>
    </row>
    <row r="7744" spans="1:5" x14ac:dyDescent="0.25">
      <c r="A7744" t="s">
        <v>17123</v>
      </c>
      <c r="B7744">
        <v>75000</v>
      </c>
      <c r="D7744" s="2" t="s">
        <v>230</v>
      </c>
      <c r="E7744">
        <v>207166</v>
      </c>
    </row>
    <row r="7745" spans="1:5" x14ac:dyDescent="0.25">
      <c r="A7745" t="s">
        <v>17135</v>
      </c>
      <c r="B7745">
        <v>75000</v>
      </c>
      <c r="D7745" s="2" t="s">
        <v>10462</v>
      </c>
      <c r="E7745">
        <v>85000</v>
      </c>
    </row>
    <row r="7746" spans="1:5" x14ac:dyDescent="0.25">
      <c r="A7746" t="s">
        <v>17183</v>
      </c>
      <c r="B7746">
        <v>75000</v>
      </c>
      <c r="D7746" s="2" t="s">
        <v>9525</v>
      </c>
      <c r="E7746">
        <v>539500</v>
      </c>
    </row>
    <row r="7747" spans="1:5" x14ac:dyDescent="0.25">
      <c r="A7747" t="s">
        <v>17237</v>
      </c>
      <c r="B7747">
        <v>75000</v>
      </c>
      <c r="D7747" s="2" t="s">
        <v>14191</v>
      </c>
      <c r="E7747">
        <v>80780</v>
      </c>
    </row>
    <row r="7748" spans="1:5" x14ac:dyDescent="0.25">
      <c r="A7748" t="s">
        <v>17248</v>
      </c>
      <c r="B7748">
        <v>75000</v>
      </c>
      <c r="D7748" s="2" t="s">
        <v>4428</v>
      </c>
      <c r="E7748">
        <v>115000</v>
      </c>
    </row>
    <row r="7749" spans="1:5" x14ac:dyDescent="0.25">
      <c r="A7749" t="s">
        <v>17550</v>
      </c>
      <c r="B7749">
        <v>75000</v>
      </c>
      <c r="D7749" s="2" t="s">
        <v>4421</v>
      </c>
      <c r="E7749">
        <v>89000</v>
      </c>
    </row>
    <row r="7750" spans="1:5" x14ac:dyDescent="0.25">
      <c r="A7750" t="s">
        <v>17643</v>
      </c>
      <c r="B7750">
        <v>75000</v>
      </c>
      <c r="D7750" s="2" t="s">
        <v>19598</v>
      </c>
      <c r="E7750">
        <v>118800</v>
      </c>
    </row>
    <row r="7751" spans="1:5" x14ac:dyDescent="0.25">
      <c r="A7751" t="s">
        <v>17666</v>
      </c>
      <c r="B7751">
        <v>75000</v>
      </c>
      <c r="D7751" s="2" t="s">
        <v>15355</v>
      </c>
      <c r="E7751">
        <v>236280</v>
      </c>
    </row>
    <row r="7752" spans="1:5" x14ac:dyDescent="0.25">
      <c r="A7752" t="s">
        <v>17778</v>
      </c>
      <c r="B7752">
        <v>75000</v>
      </c>
      <c r="D7752" s="2" t="s">
        <v>18577</v>
      </c>
      <c r="E7752">
        <v>165000</v>
      </c>
    </row>
    <row r="7753" spans="1:5" x14ac:dyDescent="0.25">
      <c r="A7753" t="s">
        <v>17792</v>
      </c>
      <c r="B7753">
        <v>75000</v>
      </c>
      <c r="D7753" s="2" t="s">
        <v>7407</v>
      </c>
      <c r="E7753">
        <v>249000</v>
      </c>
    </row>
    <row r="7754" spans="1:5" x14ac:dyDescent="0.25">
      <c r="A7754" t="s">
        <v>18007</v>
      </c>
      <c r="B7754">
        <v>75000</v>
      </c>
      <c r="D7754" s="2" t="s">
        <v>6832</v>
      </c>
      <c r="E7754">
        <v>65000</v>
      </c>
    </row>
    <row r="7755" spans="1:5" x14ac:dyDescent="0.25">
      <c r="A7755" t="s">
        <v>18271</v>
      </c>
      <c r="B7755">
        <v>75000</v>
      </c>
      <c r="D7755" s="2" t="s">
        <v>19599</v>
      </c>
      <c r="E7755">
        <v>80000</v>
      </c>
    </row>
    <row r="7756" spans="1:5" x14ac:dyDescent="0.25">
      <c r="A7756" t="s">
        <v>18283</v>
      </c>
      <c r="B7756">
        <v>75000</v>
      </c>
      <c r="D7756" s="2" t="s">
        <v>15925</v>
      </c>
      <c r="E7756">
        <v>324000</v>
      </c>
    </row>
    <row r="7757" spans="1:5" x14ac:dyDescent="0.25">
      <c r="A7757" t="s">
        <v>18329</v>
      </c>
      <c r="B7757">
        <v>75000</v>
      </c>
      <c r="D7757" s="2" t="s">
        <v>8775</v>
      </c>
      <c r="E7757">
        <v>90000</v>
      </c>
    </row>
    <row r="7758" spans="1:5" x14ac:dyDescent="0.25">
      <c r="A7758" t="s">
        <v>18374</v>
      </c>
      <c r="B7758">
        <v>75000</v>
      </c>
      <c r="D7758" s="2" t="s">
        <v>10883</v>
      </c>
      <c r="E7758">
        <v>80000</v>
      </c>
    </row>
    <row r="7759" spans="1:5" x14ac:dyDescent="0.25">
      <c r="A7759" t="s">
        <v>18467</v>
      </c>
      <c r="B7759">
        <v>75000</v>
      </c>
      <c r="D7759" s="2" t="s">
        <v>9257</v>
      </c>
      <c r="E7759">
        <v>110000</v>
      </c>
    </row>
    <row r="7760" spans="1:5" x14ac:dyDescent="0.25">
      <c r="A7760" t="s">
        <v>18483</v>
      </c>
      <c r="B7760">
        <v>75000</v>
      </c>
      <c r="D7760" s="2" t="s">
        <v>15802</v>
      </c>
      <c r="E7760">
        <v>86000</v>
      </c>
    </row>
    <row r="7761" spans="1:5" x14ac:dyDescent="0.25">
      <c r="A7761" t="s">
        <v>18538</v>
      </c>
      <c r="B7761">
        <v>75000</v>
      </c>
      <c r="D7761" s="2" t="s">
        <v>13707</v>
      </c>
      <c r="E7761">
        <v>200000</v>
      </c>
    </row>
    <row r="7762" spans="1:5" x14ac:dyDescent="0.25">
      <c r="A7762" t="s">
        <v>18558</v>
      </c>
      <c r="B7762">
        <v>75000</v>
      </c>
      <c r="D7762" s="2" t="s">
        <v>13253</v>
      </c>
      <c r="E7762">
        <v>57500</v>
      </c>
    </row>
    <row r="7763" spans="1:5" x14ac:dyDescent="0.25">
      <c r="A7763" t="s">
        <v>18772</v>
      </c>
      <c r="B7763">
        <v>75000</v>
      </c>
      <c r="D7763" s="2" t="s">
        <v>12438</v>
      </c>
      <c r="E7763">
        <v>137000</v>
      </c>
    </row>
    <row r="7764" spans="1:5" x14ac:dyDescent="0.25">
      <c r="A7764" t="s">
        <v>18801</v>
      </c>
      <c r="B7764">
        <v>75000</v>
      </c>
      <c r="D7764" s="2" t="s">
        <v>16657</v>
      </c>
      <c r="E7764">
        <v>272000</v>
      </c>
    </row>
    <row r="7765" spans="1:5" x14ac:dyDescent="0.25">
      <c r="A7765" t="s">
        <v>155</v>
      </c>
      <c r="B7765">
        <v>75000</v>
      </c>
      <c r="D7765" s="2" t="s">
        <v>4453</v>
      </c>
      <c r="E7765">
        <v>863000</v>
      </c>
    </row>
    <row r="7766" spans="1:5" x14ac:dyDescent="0.25">
      <c r="A7766" t="s">
        <v>172</v>
      </c>
      <c r="B7766">
        <v>75000</v>
      </c>
      <c r="D7766" s="2" t="s">
        <v>5947</v>
      </c>
      <c r="E7766">
        <v>85000</v>
      </c>
    </row>
    <row r="7767" spans="1:5" x14ac:dyDescent="0.25">
      <c r="A7767" t="s">
        <v>199</v>
      </c>
      <c r="B7767">
        <v>75000</v>
      </c>
      <c r="D7767" s="2" t="s">
        <v>8153</v>
      </c>
      <c r="E7767">
        <v>82600</v>
      </c>
    </row>
    <row r="7768" spans="1:5" x14ac:dyDescent="0.25">
      <c r="A7768" t="s">
        <v>407</v>
      </c>
      <c r="B7768">
        <v>75000</v>
      </c>
      <c r="D7768" s="2" t="s">
        <v>13311</v>
      </c>
      <c r="E7768">
        <v>128800</v>
      </c>
    </row>
    <row r="7769" spans="1:5" x14ac:dyDescent="0.25">
      <c r="A7769" t="s">
        <v>558</v>
      </c>
      <c r="B7769">
        <v>75000</v>
      </c>
      <c r="D7769" s="2" t="s">
        <v>5067</v>
      </c>
      <c r="E7769">
        <v>72620</v>
      </c>
    </row>
    <row r="7770" spans="1:5" x14ac:dyDescent="0.25">
      <c r="A7770" t="s">
        <v>605</v>
      </c>
      <c r="B7770">
        <v>75000</v>
      </c>
      <c r="D7770" s="2" t="s">
        <v>12354</v>
      </c>
      <c r="E7770">
        <v>171000</v>
      </c>
    </row>
    <row r="7771" spans="1:5" x14ac:dyDescent="0.25">
      <c r="A7771" t="s">
        <v>910</v>
      </c>
      <c r="B7771">
        <v>75000</v>
      </c>
      <c r="D7771" s="2" t="s">
        <v>12449</v>
      </c>
      <c r="E7771">
        <v>187000</v>
      </c>
    </row>
    <row r="7772" spans="1:5" x14ac:dyDescent="0.25">
      <c r="A7772" t="s">
        <v>961</v>
      </c>
      <c r="B7772">
        <v>75000</v>
      </c>
      <c r="D7772" s="2" t="s">
        <v>342</v>
      </c>
      <c r="E7772">
        <v>130000</v>
      </c>
    </row>
    <row r="7773" spans="1:5" x14ac:dyDescent="0.25">
      <c r="A7773" t="s">
        <v>1001</v>
      </c>
      <c r="B7773">
        <v>75000</v>
      </c>
      <c r="D7773" s="2" t="s">
        <v>2005</v>
      </c>
      <c r="E7773">
        <v>562500</v>
      </c>
    </row>
    <row r="7774" spans="1:5" x14ac:dyDescent="0.25">
      <c r="A7774" t="s">
        <v>1137</v>
      </c>
      <c r="B7774">
        <v>75000</v>
      </c>
      <c r="D7774" s="2" t="s">
        <v>17469</v>
      </c>
      <c r="E7774">
        <v>67800</v>
      </c>
    </row>
    <row r="7775" spans="1:5" x14ac:dyDescent="0.25">
      <c r="A7775" t="s">
        <v>1233</v>
      </c>
      <c r="B7775">
        <v>75000</v>
      </c>
      <c r="D7775" s="2" t="s">
        <v>5990</v>
      </c>
      <c r="E7775">
        <v>220864</v>
      </c>
    </row>
    <row r="7776" spans="1:5" x14ac:dyDescent="0.25">
      <c r="A7776" t="s">
        <v>1512</v>
      </c>
      <c r="B7776">
        <v>75000</v>
      </c>
      <c r="D7776" s="2" t="s">
        <v>19600</v>
      </c>
      <c r="E7776">
        <v>82000</v>
      </c>
    </row>
    <row r="7777" spans="1:5" x14ac:dyDescent="0.25">
      <c r="A7777" t="s">
        <v>1779</v>
      </c>
      <c r="B7777">
        <v>75000</v>
      </c>
      <c r="D7777" s="2" t="s">
        <v>13361</v>
      </c>
      <c r="E7777">
        <v>62400</v>
      </c>
    </row>
    <row r="7778" spans="1:5" x14ac:dyDescent="0.25">
      <c r="A7778" t="s">
        <v>1887</v>
      </c>
      <c r="B7778">
        <v>75000</v>
      </c>
      <c r="D7778" s="2" t="s">
        <v>13178</v>
      </c>
      <c r="E7778">
        <v>361000</v>
      </c>
    </row>
    <row r="7779" spans="1:5" x14ac:dyDescent="0.25">
      <c r="A7779" t="s">
        <v>2707</v>
      </c>
      <c r="B7779">
        <v>75000</v>
      </c>
      <c r="D7779" s="2" t="s">
        <v>16358</v>
      </c>
      <c r="E7779">
        <v>108000</v>
      </c>
    </row>
    <row r="7780" spans="1:5" x14ac:dyDescent="0.25">
      <c r="A7780" t="s">
        <v>2821</v>
      </c>
      <c r="B7780">
        <v>75000</v>
      </c>
      <c r="D7780" s="2" t="s">
        <v>6749</v>
      </c>
      <c r="E7780">
        <v>59000</v>
      </c>
    </row>
    <row r="7781" spans="1:5" x14ac:dyDescent="0.25">
      <c r="A7781" t="s">
        <v>2888</v>
      </c>
      <c r="B7781">
        <v>75000</v>
      </c>
      <c r="D7781" s="2" t="s">
        <v>16928</v>
      </c>
      <c r="E7781">
        <v>84700</v>
      </c>
    </row>
    <row r="7782" spans="1:5" x14ac:dyDescent="0.25">
      <c r="A7782" t="s">
        <v>2973</v>
      </c>
      <c r="B7782">
        <v>75000</v>
      </c>
      <c r="D7782" s="2" t="s">
        <v>16615</v>
      </c>
      <c r="E7782">
        <v>80000</v>
      </c>
    </row>
    <row r="7783" spans="1:5" x14ac:dyDescent="0.25">
      <c r="A7783" t="s">
        <v>3169</v>
      </c>
      <c r="B7783">
        <v>75000</v>
      </c>
      <c r="D7783" s="2" t="s">
        <v>1929</v>
      </c>
      <c r="E7783">
        <v>355000</v>
      </c>
    </row>
    <row r="7784" spans="1:5" x14ac:dyDescent="0.25">
      <c r="A7784" t="s">
        <v>3234</v>
      </c>
      <c r="B7784">
        <v>75000</v>
      </c>
      <c r="D7784" s="2" t="s">
        <v>14723</v>
      </c>
      <c r="E7784">
        <v>109000</v>
      </c>
    </row>
    <row r="7785" spans="1:5" x14ac:dyDescent="0.25">
      <c r="A7785" t="s">
        <v>3323</v>
      </c>
      <c r="B7785">
        <v>75000</v>
      </c>
      <c r="D7785" s="2" t="s">
        <v>18436</v>
      </c>
      <c r="E7785">
        <v>170000</v>
      </c>
    </row>
    <row r="7786" spans="1:5" x14ac:dyDescent="0.25">
      <c r="A7786" t="s">
        <v>3370</v>
      </c>
      <c r="B7786">
        <v>75000</v>
      </c>
      <c r="D7786" s="2" t="s">
        <v>18277</v>
      </c>
      <c r="E7786">
        <v>58320</v>
      </c>
    </row>
    <row r="7787" spans="1:5" x14ac:dyDescent="0.25">
      <c r="A7787" t="s">
        <v>3691</v>
      </c>
      <c r="B7787">
        <v>75000</v>
      </c>
      <c r="D7787" s="2" t="s">
        <v>11013</v>
      </c>
      <c r="E7787">
        <v>110688</v>
      </c>
    </row>
    <row r="7788" spans="1:5" x14ac:dyDescent="0.25">
      <c r="A7788" t="s">
        <v>3699</v>
      </c>
      <c r="B7788">
        <v>75000</v>
      </c>
      <c r="D7788" s="2" t="s">
        <v>15959</v>
      </c>
      <c r="E7788">
        <v>90302</v>
      </c>
    </row>
    <row r="7789" spans="1:5" x14ac:dyDescent="0.25">
      <c r="A7789" t="s">
        <v>3975</v>
      </c>
      <c r="B7789">
        <v>75000</v>
      </c>
      <c r="D7789" s="2" t="s">
        <v>1509</v>
      </c>
      <c r="E7789">
        <v>102000</v>
      </c>
    </row>
    <row r="7790" spans="1:5" x14ac:dyDescent="0.25">
      <c r="A7790" t="s">
        <v>3986</v>
      </c>
      <c r="B7790">
        <v>75000</v>
      </c>
      <c r="D7790" s="2" t="s">
        <v>19601</v>
      </c>
      <c r="E7790">
        <v>116000</v>
      </c>
    </row>
    <row r="7791" spans="1:5" x14ac:dyDescent="0.25">
      <c r="A7791" t="s">
        <v>4180</v>
      </c>
      <c r="B7791">
        <v>75000</v>
      </c>
      <c r="D7791" s="2" t="s">
        <v>19602</v>
      </c>
      <c r="E7791">
        <v>71500</v>
      </c>
    </row>
    <row r="7792" spans="1:5" x14ac:dyDescent="0.25">
      <c r="A7792" t="s">
        <v>4248</v>
      </c>
      <c r="B7792">
        <v>75000</v>
      </c>
      <c r="D7792" s="2" t="s">
        <v>615</v>
      </c>
      <c r="E7792">
        <v>59000</v>
      </c>
    </row>
    <row r="7793" spans="1:5" x14ac:dyDescent="0.25">
      <c r="A7793" t="s">
        <v>4452</v>
      </c>
      <c r="B7793">
        <v>75000</v>
      </c>
      <c r="D7793" s="2" t="s">
        <v>15379</v>
      </c>
      <c r="E7793">
        <v>100000</v>
      </c>
    </row>
    <row r="7794" spans="1:5" x14ac:dyDescent="0.25">
      <c r="A7794" t="s">
        <v>4522</v>
      </c>
      <c r="B7794">
        <v>75000</v>
      </c>
      <c r="D7794" s="2" t="s">
        <v>11256</v>
      </c>
      <c r="E7794">
        <v>73500</v>
      </c>
    </row>
    <row r="7795" spans="1:5" x14ac:dyDescent="0.25">
      <c r="A7795" t="s">
        <v>4654</v>
      </c>
      <c r="B7795">
        <v>75000</v>
      </c>
      <c r="D7795" s="2" t="s">
        <v>6430</v>
      </c>
      <c r="E7795">
        <v>199000</v>
      </c>
    </row>
    <row r="7796" spans="1:5" x14ac:dyDescent="0.25">
      <c r="A7796" t="s">
        <v>4762</v>
      </c>
      <c r="B7796">
        <v>75000</v>
      </c>
      <c r="D7796" s="2" t="s">
        <v>11363</v>
      </c>
      <c r="E7796">
        <v>91000</v>
      </c>
    </row>
    <row r="7797" spans="1:5" x14ac:dyDescent="0.25">
      <c r="A7797" t="s">
        <v>4851</v>
      </c>
      <c r="B7797">
        <v>75000</v>
      </c>
      <c r="D7797" s="2" t="s">
        <v>2157</v>
      </c>
      <c r="E7797">
        <v>124800</v>
      </c>
    </row>
    <row r="7798" spans="1:5" x14ac:dyDescent="0.25">
      <c r="A7798" t="s">
        <v>4949</v>
      </c>
      <c r="B7798">
        <v>75000</v>
      </c>
      <c r="D7798" s="2" t="s">
        <v>8738</v>
      </c>
      <c r="E7798">
        <v>198000</v>
      </c>
    </row>
    <row r="7799" spans="1:5" x14ac:dyDescent="0.25">
      <c r="A7799" t="s">
        <v>4989</v>
      </c>
      <c r="B7799">
        <v>75000</v>
      </c>
      <c r="D7799" s="2" t="s">
        <v>13720</v>
      </c>
      <c r="E7799">
        <v>480000</v>
      </c>
    </row>
    <row r="7800" spans="1:5" x14ac:dyDescent="0.25">
      <c r="A7800" t="s">
        <v>5384</v>
      </c>
      <c r="B7800">
        <v>74997</v>
      </c>
      <c r="D7800" s="2" t="s">
        <v>10019</v>
      </c>
      <c r="E7800">
        <v>97000</v>
      </c>
    </row>
    <row r="7801" spans="1:5" x14ac:dyDescent="0.25">
      <c r="A7801" t="s">
        <v>14463</v>
      </c>
      <c r="B7801">
        <v>74900</v>
      </c>
      <c r="D7801" s="2" t="s">
        <v>18717</v>
      </c>
      <c r="E7801">
        <v>70000</v>
      </c>
    </row>
    <row r="7802" spans="1:5" x14ac:dyDescent="0.25">
      <c r="A7802" t="s">
        <v>15946</v>
      </c>
      <c r="B7802">
        <v>74900</v>
      </c>
      <c r="D7802" s="2" t="s">
        <v>16147</v>
      </c>
      <c r="E7802">
        <v>87500</v>
      </c>
    </row>
    <row r="7803" spans="1:5" x14ac:dyDescent="0.25">
      <c r="A7803" t="s">
        <v>2585</v>
      </c>
      <c r="B7803">
        <v>74885</v>
      </c>
      <c r="D7803" s="2" t="s">
        <v>10182</v>
      </c>
      <c r="E7803">
        <v>103000</v>
      </c>
    </row>
    <row r="7804" spans="1:5" x14ac:dyDescent="0.25">
      <c r="A7804" t="s">
        <v>7595</v>
      </c>
      <c r="B7804">
        <v>74800</v>
      </c>
      <c r="D7804" s="2" t="s">
        <v>8506</v>
      </c>
      <c r="E7804">
        <v>96000</v>
      </c>
    </row>
    <row r="7805" spans="1:5" x14ac:dyDescent="0.25">
      <c r="A7805" t="s">
        <v>9731</v>
      </c>
      <c r="B7805">
        <v>74800</v>
      </c>
      <c r="D7805" s="2" t="s">
        <v>12363</v>
      </c>
      <c r="E7805">
        <v>116500</v>
      </c>
    </row>
    <row r="7806" spans="1:5" x14ac:dyDescent="0.25">
      <c r="A7806" t="s">
        <v>11922</v>
      </c>
      <c r="B7806">
        <v>74800</v>
      </c>
      <c r="D7806" s="2" t="s">
        <v>4976</v>
      </c>
      <c r="E7806">
        <v>3958599</v>
      </c>
    </row>
    <row r="7807" spans="1:5" x14ac:dyDescent="0.25">
      <c r="A7807" t="s">
        <v>13472</v>
      </c>
      <c r="B7807">
        <v>74800</v>
      </c>
      <c r="D7807" s="2" t="s">
        <v>14736</v>
      </c>
      <c r="E7807">
        <v>200000</v>
      </c>
    </row>
    <row r="7808" spans="1:5" x14ac:dyDescent="0.25">
      <c r="A7808" t="s">
        <v>15133</v>
      </c>
      <c r="B7808">
        <v>74720</v>
      </c>
      <c r="D7808" s="2" t="s">
        <v>13671</v>
      </c>
      <c r="E7808">
        <v>200000</v>
      </c>
    </row>
    <row r="7809" spans="1:5" x14ac:dyDescent="0.25">
      <c r="A7809" t="s">
        <v>12546</v>
      </c>
      <c r="B7809">
        <v>74600</v>
      </c>
      <c r="D7809" s="2" t="s">
        <v>17334</v>
      </c>
      <c r="E7809">
        <v>74000</v>
      </c>
    </row>
    <row r="7810" spans="1:5" x14ac:dyDescent="0.25">
      <c r="A7810" t="s">
        <v>7155</v>
      </c>
      <c r="B7810">
        <v>74600</v>
      </c>
      <c r="D7810" s="2" t="s">
        <v>2209</v>
      </c>
      <c r="E7810">
        <v>91197</v>
      </c>
    </row>
    <row r="7811" spans="1:5" x14ac:dyDescent="0.25">
      <c r="A7811" t="s">
        <v>8759</v>
      </c>
      <c r="B7811">
        <v>74600</v>
      </c>
      <c r="D7811" s="2" t="s">
        <v>16315</v>
      </c>
      <c r="E7811">
        <v>75000</v>
      </c>
    </row>
    <row r="7812" spans="1:5" x14ac:dyDescent="0.25">
      <c r="A7812" t="s">
        <v>16447</v>
      </c>
      <c r="B7812">
        <v>74500</v>
      </c>
      <c r="D7812" s="2" t="s">
        <v>11775</v>
      </c>
      <c r="E7812">
        <v>77000</v>
      </c>
    </row>
    <row r="7813" spans="1:5" x14ac:dyDescent="0.25">
      <c r="A7813" t="s">
        <v>17439</v>
      </c>
      <c r="B7813">
        <v>74500</v>
      </c>
      <c r="D7813" s="2" t="s">
        <v>19603</v>
      </c>
      <c r="E7813">
        <v>75000</v>
      </c>
    </row>
    <row r="7814" spans="1:5" x14ac:dyDescent="0.25">
      <c r="A7814" t="s">
        <v>950</v>
      </c>
      <c r="B7814">
        <v>74500</v>
      </c>
      <c r="D7814" s="2" t="s">
        <v>12249</v>
      </c>
      <c r="E7814">
        <v>87000</v>
      </c>
    </row>
    <row r="7815" spans="1:5" x14ac:dyDescent="0.25">
      <c r="A7815" t="s">
        <v>3927</v>
      </c>
      <c r="B7815">
        <v>74500</v>
      </c>
      <c r="D7815" s="2" t="s">
        <v>13946</v>
      </c>
      <c r="E7815">
        <v>220000</v>
      </c>
    </row>
    <row r="7816" spans="1:5" x14ac:dyDescent="0.25">
      <c r="A7816" t="s">
        <v>4883</v>
      </c>
      <c r="B7816">
        <v>74500</v>
      </c>
      <c r="D7816" s="2" t="s">
        <v>12353</v>
      </c>
      <c r="E7816">
        <v>125000</v>
      </c>
    </row>
    <row r="7817" spans="1:5" x14ac:dyDescent="0.25">
      <c r="A7817" t="s">
        <v>4885</v>
      </c>
      <c r="B7817">
        <v>74500</v>
      </c>
      <c r="D7817" s="2" t="s">
        <v>11237</v>
      </c>
      <c r="E7817">
        <v>153000</v>
      </c>
    </row>
    <row r="7818" spans="1:5" x14ac:dyDescent="0.25">
      <c r="A7818" t="s">
        <v>10984</v>
      </c>
      <c r="B7818">
        <v>74500</v>
      </c>
      <c r="D7818" s="2" t="s">
        <v>19604</v>
      </c>
      <c r="E7818">
        <v>75000</v>
      </c>
    </row>
    <row r="7819" spans="1:5" x14ac:dyDescent="0.25">
      <c r="A7819" t="s">
        <v>13310</v>
      </c>
      <c r="B7819">
        <v>74500</v>
      </c>
      <c r="D7819" s="2" t="s">
        <v>19605</v>
      </c>
      <c r="E7819">
        <v>111700</v>
      </c>
    </row>
    <row r="7820" spans="1:5" x14ac:dyDescent="0.25">
      <c r="A7820" t="s">
        <v>13456</v>
      </c>
      <c r="B7820">
        <v>74500</v>
      </c>
      <c r="D7820" s="2" t="s">
        <v>3549</v>
      </c>
      <c r="E7820">
        <v>60300</v>
      </c>
    </row>
    <row r="7821" spans="1:5" x14ac:dyDescent="0.25">
      <c r="A7821" t="s">
        <v>13603</v>
      </c>
      <c r="B7821">
        <v>74500</v>
      </c>
      <c r="D7821" s="2" t="s">
        <v>4005</v>
      </c>
      <c r="E7821">
        <v>56500</v>
      </c>
    </row>
    <row r="7822" spans="1:5" x14ac:dyDescent="0.25">
      <c r="A7822" t="s">
        <v>10031</v>
      </c>
      <c r="B7822">
        <v>74482</v>
      </c>
      <c r="D7822" s="2" t="s">
        <v>12940</v>
      </c>
      <c r="E7822">
        <v>105000</v>
      </c>
    </row>
    <row r="7823" spans="1:5" x14ac:dyDescent="0.25">
      <c r="A7823" t="s">
        <v>10078</v>
      </c>
      <c r="B7823">
        <v>74470</v>
      </c>
      <c r="D7823" s="2" t="s">
        <v>19606</v>
      </c>
      <c r="E7823">
        <v>60000</v>
      </c>
    </row>
    <row r="7824" spans="1:5" x14ac:dyDescent="0.25">
      <c r="A7824" t="s">
        <v>13017</v>
      </c>
      <c r="B7824">
        <v>74400</v>
      </c>
      <c r="D7824" s="2" t="s">
        <v>9415</v>
      </c>
      <c r="E7824">
        <v>127000</v>
      </c>
    </row>
    <row r="7825" spans="1:5" x14ac:dyDescent="0.25">
      <c r="A7825" t="s">
        <v>2387</v>
      </c>
      <c r="B7825">
        <v>74400</v>
      </c>
      <c r="D7825" s="2" t="s">
        <v>19607</v>
      </c>
      <c r="E7825">
        <v>150000</v>
      </c>
    </row>
    <row r="7826" spans="1:5" x14ac:dyDescent="0.25">
      <c r="A7826" t="s">
        <v>10687</v>
      </c>
      <c r="B7826">
        <v>74222</v>
      </c>
      <c r="D7826" s="2" t="s">
        <v>19608</v>
      </c>
      <c r="E7826">
        <v>73000</v>
      </c>
    </row>
    <row r="7827" spans="1:5" x14ac:dyDescent="0.25">
      <c r="A7827" t="s">
        <v>11317</v>
      </c>
      <c r="B7827">
        <v>74200</v>
      </c>
      <c r="D7827" s="2" t="s">
        <v>2418</v>
      </c>
      <c r="E7827">
        <v>88500</v>
      </c>
    </row>
    <row r="7828" spans="1:5" x14ac:dyDescent="0.25">
      <c r="A7828" t="s">
        <v>15940</v>
      </c>
      <c r="B7828">
        <v>74190</v>
      </c>
      <c r="D7828" s="2" t="s">
        <v>11079</v>
      </c>
      <c r="E7828">
        <v>275000</v>
      </c>
    </row>
    <row r="7829" spans="1:5" x14ac:dyDescent="0.25">
      <c r="A7829" t="s">
        <v>6405</v>
      </c>
      <c r="B7829">
        <v>74189</v>
      </c>
      <c r="D7829" s="2" t="s">
        <v>1452</v>
      </c>
      <c r="E7829">
        <v>202000</v>
      </c>
    </row>
    <row r="7830" spans="1:5" x14ac:dyDescent="0.25">
      <c r="A7830" t="s">
        <v>8003</v>
      </c>
      <c r="B7830">
        <v>74155</v>
      </c>
      <c r="D7830" s="2" t="s">
        <v>11451</v>
      </c>
      <c r="E7830">
        <v>88000</v>
      </c>
    </row>
    <row r="7831" spans="1:5" x14ac:dyDescent="0.25">
      <c r="A7831" t="s">
        <v>17482</v>
      </c>
      <c r="B7831">
        <v>74150</v>
      </c>
      <c r="D7831" s="2" t="s">
        <v>2567</v>
      </c>
      <c r="E7831">
        <v>2144381</v>
      </c>
    </row>
    <row r="7832" spans="1:5" x14ac:dyDescent="0.25">
      <c r="A7832" t="s">
        <v>4312</v>
      </c>
      <c r="B7832">
        <v>74037</v>
      </c>
      <c r="D7832" s="2" t="s">
        <v>13198</v>
      </c>
      <c r="E7832">
        <v>116364</v>
      </c>
    </row>
    <row r="7833" spans="1:5" x14ac:dyDescent="0.25">
      <c r="A7833" t="s">
        <v>91</v>
      </c>
      <c r="B7833">
        <v>74000</v>
      </c>
      <c r="D7833" s="2" t="s">
        <v>3705</v>
      </c>
      <c r="E7833">
        <v>345500</v>
      </c>
    </row>
    <row r="7834" spans="1:5" x14ac:dyDescent="0.25">
      <c r="A7834" t="s">
        <v>299</v>
      </c>
      <c r="B7834">
        <v>74000</v>
      </c>
      <c r="D7834" s="2" t="s">
        <v>3673</v>
      </c>
      <c r="E7834">
        <v>177500</v>
      </c>
    </row>
    <row r="7835" spans="1:5" x14ac:dyDescent="0.25">
      <c r="A7835" t="s">
        <v>1575</v>
      </c>
      <c r="B7835">
        <v>74000</v>
      </c>
      <c r="D7835" s="2" t="s">
        <v>16706</v>
      </c>
      <c r="E7835">
        <v>79500</v>
      </c>
    </row>
    <row r="7836" spans="1:5" x14ac:dyDescent="0.25">
      <c r="A7836" t="s">
        <v>3192</v>
      </c>
      <c r="B7836">
        <v>74000</v>
      </c>
      <c r="D7836" s="2" t="s">
        <v>7412</v>
      </c>
      <c r="E7836">
        <v>112603</v>
      </c>
    </row>
    <row r="7837" spans="1:5" x14ac:dyDescent="0.25">
      <c r="A7837" t="s">
        <v>3800</v>
      </c>
      <c r="B7837">
        <v>74000</v>
      </c>
      <c r="D7837" s="2" t="s">
        <v>17019</v>
      </c>
      <c r="E7837">
        <v>96000</v>
      </c>
    </row>
    <row r="7838" spans="1:5" x14ac:dyDescent="0.25">
      <c r="A7838" t="s">
        <v>4207</v>
      </c>
      <c r="B7838">
        <v>74000</v>
      </c>
      <c r="D7838" s="2" t="s">
        <v>19609</v>
      </c>
      <c r="E7838">
        <v>83500</v>
      </c>
    </row>
    <row r="7839" spans="1:5" x14ac:dyDescent="0.25">
      <c r="A7839" t="s">
        <v>4211</v>
      </c>
      <c r="B7839">
        <v>74000</v>
      </c>
      <c r="D7839" s="2" t="s">
        <v>1162</v>
      </c>
      <c r="E7839">
        <v>85000</v>
      </c>
    </row>
    <row r="7840" spans="1:5" x14ac:dyDescent="0.25">
      <c r="A7840" t="s">
        <v>4768</v>
      </c>
      <c r="B7840">
        <v>74000</v>
      </c>
      <c r="D7840" s="2" t="s">
        <v>19610</v>
      </c>
      <c r="E7840">
        <v>63000</v>
      </c>
    </row>
    <row r="7841" spans="1:5" x14ac:dyDescent="0.25">
      <c r="A7841" t="s">
        <v>5365</v>
      </c>
      <c r="B7841">
        <v>74000</v>
      </c>
      <c r="D7841" s="2" t="s">
        <v>12331</v>
      </c>
      <c r="E7841">
        <v>65000</v>
      </c>
    </row>
    <row r="7842" spans="1:5" x14ac:dyDescent="0.25">
      <c r="A7842" t="s">
        <v>5859</v>
      </c>
      <c r="B7842">
        <v>74000</v>
      </c>
      <c r="D7842" s="2" t="s">
        <v>7522</v>
      </c>
      <c r="E7842">
        <v>98950</v>
      </c>
    </row>
    <row r="7843" spans="1:5" x14ac:dyDescent="0.25">
      <c r="A7843" t="s">
        <v>6616</v>
      </c>
      <c r="B7843">
        <v>74000</v>
      </c>
      <c r="D7843" s="2" t="s">
        <v>4361</v>
      </c>
      <c r="E7843">
        <v>76400</v>
      </c>
    </row>
    <row r="7844" spans="1:5" x14ac:dyDescent="0.25">
      <c r="A7844" t="s">
        <v>6803</v>
      </c>
      <c r="B7844">
        <v>74000</v>
      </c>
      <c r="D7844" s="2" t="s">
        <v>300</v>
      </c>
      <c r="E7844">
        <v>75000</v>
      </c>
    </row>
    <row r="7845" spans="1:5" x14ac:dyDescent="0.25">
      <c r="A7845" t="s">
        <v>7757</v>
      </c>
      <c r="B7845">
        <v>74000</v>
      </c>
      <c r="D7845" s="2" t="s">
        <v>8954</v>
      </c>
      <c r="E7845">
        <v>61000</v>
      </c>
    </row>
    <row r="7846" spans="1:5" x14ac:dyDescent="0.25">
      <c r="A7846" t="s">
        <v>7896</v>
      </c>
      <c r="B7846">
        <v>74000</v>
      </c>
      <c r="D7846" s="2" t="s">
        <v>19611</v>
      </c>
      <c r="E7846">
        <v>96500</v>
      </c>
    </row>
    <row r="7847" spans="1:5" x14ac:dyDescent="0.25">
      <c r="A7847" t="s">
        <v>7910</v>
      </c>
      <c r="B7847">
        <v>74000</v>
      </c>
      <c r="D7847" s="2" t="s">
        <v>3772</v>
      </c>
      <c r="E7847">
        <v>1836167</v>
      </c>
    </row>
    <row r="7848" spans="1:5" x14ac:dyDescent="0.25">
      <c r="A7848" t="s">
        <v>8497</v>
      </c>
      <c r="B7848">
        <v>74000</v>
      </c>
      <c r="D7848" s="2" t="s">
        <v>595</v>
      </c>
      <c r="E7848">
        <v>62000</v>
      </c>
    </row>
    <row r="7849" spans="1:5" x14ac:dyDescent="0.25">
      <c r="A7849" t="s">
        <v>8561</v>
      </c>
      <c r="B7849">
        <v>74000</v>
      </c>
      <c r="D7849" s="2" t="s">
        <v>17085</v>
      </c>
      <c r="E7849">
        <v>67000</v>
      </c>
    </row>
    <row r="7850" spans="1:5" x14ac:dyDescent="0.25">
      <c r="A7850" t="s">
        <v>8580</v>
      </c>
      <c r="B7850">
        <v>74000</v>
      </c>
      <c r="D7850" s="2" t="s">
        <v>14737</v>
      </c>
      <c r="E7850">
        <v>67000</v>
      </c>
    </row>
    <row r="7851" spans="1:5" x14ac:dyDescent="0.25">
      <c r="A7851" t="s">
        <v>9313</v>
      </c>
      <c r="B7851">
        <v>74000</v>
      </c>
      <c r="D7851" s="2" t="s">
        <v>7531</v>
      </c>
      <c r="E7851">
        <v>123000</v>
      </c>
    </row>
    <row r="7852" spans="1:5" x14ac:dyDescent="0.25">
      <c r="A7852" t="s">
        <v>10991</v>
      </c>
      <c r="B7852">
        <v>74000</v>
      </c>
      <c r="D7852" s="2" t="s">
        <v>19612</v>
      </c>
      <c r="E7852">
        <v>220000</v>
      </c>
    </row>
    <row r="7853" spans="1:5" x14ac:dyDescent="0.25">
      <c r="A7853" t="s">
        <v>11031</v>
      </c>
      <c r="B7853">
        <v>74000</v>
      </c>
      <c r="D7853" s="2" t="s">
        <v>1846</v>
      </c>
      <c r="E7853">
        <v>112000</v>
      </c>
    </row>
    <row r="7854" spans="1:5" x14ac:dyDescent="0.25">
      <c r="A7854" t="s">
        <v>11177</v>
      </c>
      <c r="B7854">
        <v>74000</v>
      </c>
      <c r="D7854" s="2" t="s">
        <v>14916</v>
      </c>
      <c r="E7854">
        <v>150000</v>
      </c>
    </row>
    <row r="7855" spans="1:5" x14ac:dyDescent="0.25">
      <c r="A7855" t="s">
        <v>11270</v>
      </c>
      <c r="B7855">
        <v>74000</v>
      </c>
      <c r="D7855" s="2" t="s">
        <v>1868</v>
      </c>
      <c r="E7855">
        <v>3438384</v>
      </c>
    </row>
    <row r="7856" spans="1:5" x14ac:dyDescent="0.25">
      <c r="A7856" t="s">
        <v>11299</v>
      </c>
      <c r="B7856">
        <v>74000</v>
      </c>
      <c r="D7856" s="2" t="s">
        <v>2714</v>
      </c>
      <c r="E7856">
        <v>100000</v>
      </c>
    </row>
    <row r="7857" spans="1:5" x14ac:dyDescent="0.25">
      <c r="A7857" t="s">
        <v>11352</v>
      </c>
      <c r="B7857">
        <v>74000</v>
      </c>
      <c r="D7857" s="2" t="s">
        <v>4206</v>
      </c>
      <c r="E7857">
        <v>813000</v>
      </c>
    </row>
    <row r="7858" spans="1:5" x14ac:dyDescent="0.25">
      <c r="A7858" t="s">
        <v>11444</v>
      </c>
      <c r="B7858">
        <v>74000</v>
      </c>
      <c r="D7858" s="2" t="s">
        <v>14013</v>
      </c>
      <c r="E7858">
        <v>124000</v>
      </c>
    </row>
    <row r="7859" spans="1:5" x14ac:dyDescent="0.25">
      <c r="A7859" t="s">
        <v>11618</v>
      </c>
      <c r="B7859">
        <v>74000</v>
      </c>
      <c r="D7859" s="2" t="s">
        <v>13658</v>
      </c>
      <c r="E7859">
        <v>80000</v>
      </c>
    </row>
    <row r="7860" spans="1:5" x14ac:dyDescent="0.25">
      <c r="A7860" t="s">
        <v>12101</v>
      </c>
      <c r="B7860">
        <v>74000</v>
      </c>
      <c r="D7860" s="2" t="s">
        <v>11785</v>
      </c>
      <c r="E7860">
        <v>136000</v>
      </c>
    </row>
    <row r="7861" spans="1:5" x14ac:dyDescent="0.25">
      <c r="A7861" t="s">
        <v>12197</v>
      </c>
      <c r="B7861">
        <v>74000</v>
      </c>
      <c r="D7861" s="2" t="s">
        <v>9759</v>
      </c>
      <c r="E7861">
        <v>100000</v>
      </c>
    </row>
    <row r="7862" spans="1:5" x14ac:dyDescent="0.25">
      <c r="A7862" t="s">
        <v>12454</v>
      </c>
      <c r="B7862">
        <v>74000</v>
      </c>
      <c r="D7862" s="2" t="s">
        <v>18311</v>
      </c>
      <c r="E7862">
        <v>72000</v>
      </c>
    </row>
    <row r="7863" spans="1:5" x14ac:dyDescent="0.25">
      <c r="A7863" t="s">
        <v>12533</v>
      </c>
      <c r="B7863">
        <v>74000</v>
      </c>
      <c r="D7863" s="2" t="s">
        <v>811</v>
      </c>
      <c r="E7863">
        <v>14416859</v>
      </c>
    </row>
    <row r="7864" spans="1:5" x14ac:dyDescent="0.25">
      <c r="A7864" t="s">
        <v>13491</v>
      </c>
      <c r="B7864">
        <v>74000</v>
      </c>
      <c r="D7864" s="2" t="s">
        <v>19613</v>
      </c>
      <c r="E7864">
        <v>105400</v>
      </c>
    </row>
    <row r="7865" spans="1:5" x14ac:dyDescent="0.25">
      <c r="A7865" t="s">
        <v>13841</v>
      </c>
      <c r="B7865">
        <v>74000</v>
      </c>
      <c r="D7865" s="2" t="s">
        <v>3265</v>
      </c>
      <c r="E7865">
        <v>120000</v>
      </c>
    </row>
    <row r="7866" spans="1:5" x14ac:dyDescent="0.25">
      <c r="A7866" t="s">
        <v>13852</v>
      </c>
      <c r="B7866">
        <v>74000</v>
      </c>
      <c r="D7866" s="2" t="s">
        <v>9451</v>
      </c>
      <c r="E7866">
        <v>65000</v>
      </c>
    </row>
    <row r="7867" spans="1:5" x14ac:dyDescent="0.25">
      <c r="A7867" t="s">
        <v>14475</v>
      </c>
      <c r="B7867">
        <v>74000</v>
      </c>
      <c r="D7867" s="2" t="s">
        <v>7798</v>
      </c>
      <c r="E7867">
        <v>120000</v>
      </c>
    </row>
    <row r="7868" spans="1:5" x14ac:dyDescent="0.25">
      <c r="A7868" t="s">
        <v>14874</v>
      </c>
      <c r="B7868">
        <v>74000</v>
      </c>
      <c r="D7868" s="2" t="s">
        <v>10168</v>
      </c>
      <c r="E7868">
        <v>105000</v>
      </c>
    </row>
    <row r="7869" spans="1:5" x14ac:dyDescent="0.25">
      <c r="A7869" t="s">
        <v>16223</v>
      </c>
      <c r="B7869">
        <v>74000</v>
      </c>
      <c r="D7869" s="2" t="s">
        <v>11456</v>
      </c>
      <c r="E7869">
        <v>60500</v>
      </c>
    </row>
    <row r="7870" spans="1:5" x14ac:dyDescent="0.25">
      <c r="A7870" t="s">
        <v>16708</v>
      </c>
      <c r="B7870">
        <v>74000</v>
      </c>
      <c r="D7870" s="2" t="s">
        <v>14314</v>
      </c>
      <c r="E7870">
        <v>165000</v>
      </c>
    </row>
    <row r="7871" spans="1:5" x14ac:dyDescent="0.25">
      <c r="A7871" t="s">
        <v>16794</v>
      </c>
      <c r="B7871">
        <v>74000</v>
      </c>
      <c r="D7871" s="2" t="s">
        <v>1350</v>
      </c>
      <c r="E7871">
        <v>98000</v>
      </c>
    </row>
    <row r="7872" spans="1:5" x14ac:dyDescent="0.25">
      <c r="A7872" t="s">
        <v>16888</v>
      </c>
      <c r="B7872">
        <v>74000</v>
      </c>
      <c r="D7872" s="2" t="s">
        <v>10846</v>
      </c>
      <c r="E7872">
        <v>80340</v>
      </c>
    </row>
    <row r="7873" spans="1:5" x14ac:dyDescent="0.25">
      <c r="A7873" t="s">
        <v>17000</v>
      </c>
      <c r="B7873">
        <v>74000</v>
      </c>
      <c r="D7873" s="2" t="s">
        <v>11090</v>
      </c>
      <c r="E7873">
        <v>354850</v>
      </c>
    </row>
    <row r="7874" spans="1:5" x14ac:dyDescent="0.25">
      <c r="A7874" t="s">
        <v>17268</v>
      </c>
      <c r="B7874">
        <v>74000</v>
      </c>
      <c r="D7874" s="2" t="s">
        <v>5431</v>
      </c>
      <c r="E7874">
        <v>200500</v>
      </c>
    </row>
    <row r="7875" spans="1:5" x14ac:dyDescent="0.25">
      <c r="A7875" t="s">
        <v>17271</v>
      </c>
      <c r="B7875">
        <v>74000</v>
      </c>
      <c r="D7875" s="2" t="s">
        <v>6019</v>
      </c>
      <c r="E7875">
        <v>125000</v>
      </c>
    </row>
    <row r="7876" spans="1:5" x14ac:dyDescent="0.25">
      <c r="A7876" t="s">
        <v>17334</v>
      </c>
      <c r="B7876">
        <v>74000</v>
      </c>
      <c r="D7876" s="2" t="s">
        <v>11946</v>
      </c>
      <c r="E7876">
        <v>122000</v>
      </c>
    </row>
    <row r="7877" spans="1:5" x14ac:dyDescent="0.25">
      <c r="A7877" t="s">
        <v>17946</v>
      </c>
      <c r="B7877">
        <v>74000</v>
      </c>
      <c r="D7877" s="2" t="s">
        <v>3861</v>
      </c>
      <c r="E7877">
        <v>93500</v>
      </c>
    </row>
    <row r="7878" spans="1:5" x14ac:dyDescent="0.25">
      <c r="A7878" t="s">
        <v>17980</v>
      </c>
      <c r="B7878">
        <v>74000</v>
      </c>
      <c r="D7878" s="2" t="s">
        <v>3793</v>
      </c>
      <c r="E7878">
        <v>1917200</v>
      </c>
    </row>
    <row r="7879" spans="1:5" x14ac:dyDescent="0.25">
      <c r="A7879" t="s">
        <v>18564</v>
      </c>
      <c r="B7879">
        <v>74000</v>
      </c>
      <c r="D7879" s="2" t="s">
        <v>13355</v>
      </c>
      <c r="E7879">
        <v>240000</v>
      </c>
    </row>
    <row r="7880" spans="1:5" x14ac:dyDescent="0.25">
      <c r="A7880" t="s">
        <v>18720</v>
      </c>
      <c r="B7880">
        <v>74000</v>
      </c>
      <c r="D7880" s="2" t="s">
        <v>12862</v>
      </c>
      <c r="E7880">
        <v>165000</v>
      </c>
    </row>
    <row r="7881" spans="1:5" x14ac:dyDescent="0.25">
      <c r="A7881" t="s">
        <v>6579</v>
      </c>
      <c r="B7881">
        <v>73897</v>
      </c>
      <c r="D7881" s="2" t="s">
        <v>11732</v>
      </c>
      <c r="E7881">
        <v>288855</v>
      </c>
    </row>
    <row r="7882" spans="1:5" x14ac:dyDescent="0.25">
      <c r="A7882" t="s">
        <v>3143</v>
      </c>
      <c r="B7882">
        <v>73800</v>
      </c>
      <c r="D7882" s="2" t="s">
        <v>13734</v>
      </c>
      <c r="E7882">
        <v>122000</v>
      </c>
    </row>
    <row r="7883" spans="1:5" x14ac:dyDescent="0.25">
      <c r="A7883" t="s">
        <v>11087</v>
      </c>
      <c r="B7883">
        <v>73800</v>
      </c>
      <c r="D7883" s="2" t="s">
        <v>7863</v>
      </c>
      <c r="E7883">
        <v>130001</v>
      </c>
    </row>
    <row r="7884" spans="1:5" x14ac:dyDescent="0.25">
      <c r="A7884" t="s">
        <v>5922</v>
      </c>
      <c r="B7884">
        <v>73700</v>
      </c>
      <c r="D7884" s="2" t="s">
        <v>363</v>
      </c>
      <c r="E7884">
        <v>4761000</v>
      </c>
    </row>
    <row r="7885" spans="1:5" x14ac:dyDescent="0.25">
      <c r="A7885" t="s">
        <v>18227</v>
      </c>
      <c r="B7885">
        <v>73648</v>
      </c>
      <c r="D7885" s="2" t="s">
        <v>647</v>
      </c>
      <c r="E7885">
        <v>104000</v>
      </c>
    </row>
    <row r="7886" spans="1:5" x14ac:dyDescent="0.25">
      <c r="A7886" t="s">
        <v>10979</v>
      </c>
      <c r="B7886">
        <v>73600</v>
      </c>
      <c r="D7886" s="2" t="s">
        <v>12453</v>
      </c>
      <c r="E7886">
        <v>56700</v>
      </c>
    </row>
    <row r="7887" spans="1:5" x14ac:dyDescent="0.25">
      <c r="A7887" t="s">
        <v>1995</v>
      </c>
      <c r="B7887">
        <v>73502</v>
      </c>
      <c r="D7887" s="2" t="s">
        <v>261</v>
      </c>
      <c r="E7887">
        <v>65367259</v>
      </c>
    </row>
    <row r="7888" spans="1:5" x14ac:dyDescent="0.25">
      <c r="A7888" t="s">
        <v>3874</v>
      </c>
      <c r="B7888">
        <v>73500</v>
      </c>
      <c r="D7888" s="2" t="s">
        <v>1644</v>
      </c>
      <c r="E7888">
        <v>130000</v>
      </c>
    </row>
    <row r="7889" spans="1:5" x14ac:dyDescent="0.25">
      <c r="A7889" t="s">
        <v>3915</v>
      </c>
      <c r="B7889">
        <v>73500</v>
      </c>
      <c r="D7889" s="2" t="s">
        <v>12578</v>
      </c>
      <c r="E7889">
        <v>141000</v>
      </c>
    </row>
    <row r="7890" spans="1:5" x14ac:dyDescent="0.25">
      <c r="A7890" t="s">
        <v>15618</v>
      </c>
      <c r="B7890">
        <v>73500</v>
      </c>
      <c r="D7890" s="2" t="s">
        <v>18302</v>
      </c>
      <c r="E7890">
        <v>79500</v>
      </c>
    </row>
    <row r="7891" spans="1:5" x14ac:dyDescent="0.25">
      <c r="A7891" t="s">
        <v>15906</v>
      </c>
      <c r="B7891">
        <v>73500</v>
      </c>
      <c r="D7891" s="2" t="s">
        <v>1188</v>
      </c>
      <c r="E7891">
        <v>1276900</v>
      </c>
    </row>
    <row r="7892" spans="1:5" x14ac:dyDescent="0.25">
      <c r="A7892" t="s">
        <v>18701</v>
      </c>
      <c r="B7892">
        <v>73500</v>
      </c>
      <c r="D7892" s="2" t="s">
        <v>6726</v>
      </c>
      <c r="E7892">
        <v>103000</v>
      </c>
    </row>
    <row r="7893" spans="1:5" x14ac:dyDescent="0.25">
      <c r="A7893" t="s">
        <v>6160</v>
      </c>
      <c r="B7893">
        <v>73500</v>
      </c>
      <c r="D7893" s="2" t="s">
        <v>4864</v>
      </c>
      <c r="E7893">
        <v>1726432</v>
      </c>
    </row>
    <row r="7894" spans="1:5" x14ac:dyDescent="0.25">
      <c r="A7894" t="s">
        <v>8128</v>
      </c>
      <c r="B7894">
        <v>73500</v>
      </c>
      <c r="D7894" s="2" t="s">
        <v>5661</v>
      </c>
      <c r="E7894">
        <v>96000</v>
      </c>
    </row>
    <row r="7895" spans="1:5" x14ac:dyDescent="0.25">
      <c r="A7895" t="s">
        <v>8385</v>
      </c>
      <c r="B7895">
        <v>73500</v>
      </c>
      <c r="D7895" s="2" t="s">
        <v>9362</v>
      </c>
      <c r="E7895">
        <v>205500</v>
      </c>
    </row>
    <row r="7896" spans="1:5" x14ac:dyDescent="0.25">
      <c r="A7896" t="s">
        <v>10221</v>
      </c>
      <c r="B7896">
        <v>73500</v>
      </c>
      <c r="D7896" s="2" t="s">
        <v>4415</v>
      </c>
      <c r="E7896">
        <v>4335782</v>
      </c>
    </row>
    <row r="7897" spans="1:5" x14ac:dyDescent="0.25">
      <c r="A7897" t="s">
        <v>11256</v>
      </c>
      <c r="B7897">
        <v>73500</v>
      </c>
      <c r="D7897" s="2" t="s">
        <v>9011</v>
      </c>
      <c r="E7897">
        <v>884170</v>
      </c>
    </row>
    <row r="7898" spans="1:5" x14ac:dyDescent="0.25">
      <c r="A7898" t="s">
        <v>12047</v>
      </c>
      <c r="B7898">
        <v>73500</v>
      </c>
      <c r="D7898" s="2" t="s">
        <v>16051</v>
      </c>
      <c r="E7898">
        <v>186000</v>
      </c>
    </row>
    <row r="7899" spans="1:5" x14ac:dyDescent="0.25">
      <c r="A7899" t="s">
        <v>13091</v>
      </c>
      <c r="B7899">
        <v>73500</v>
      </c>
      <c r="D7899" s="2" t="s">
        <v>6500</v>
      </c>
      <c r="E7899">
        <v>173000</v>
      </c>
    </row>
    <row r="7900" spans="1:5" x14ac:dyDescent="0.25">
      <c r="A7900" t="s">
        <v>16418</v>
      </c>
      <c r="B7900">
        <v>73490</v>
      </c>
      <c r="D7900" s="2" t="s">
        <v>17829</v>
      </c>
      <c r="E7900">
        <v>112320</v>
      </c>
    </row>
    <row r="7901" spans="1:5" x14ac:dyDescent="0.25">
      <c r="A7901" t="s">
        <v>11869</v>
      </c>
      <c r="B7901">
        <v>73400</v>
      </c>
      <c r="D7901" s="2" t="s">
        <v>3102</v>
      </c>
      <c r="E7901">
        <v>409200</v>
      </c>
    </row>
    <row r="7902" spans="1:5" x14ac:dyDescent="0.25">
      <c r="A7902" t="s">
        <v>9000</v>
      </c>
      <c r="B7902">
        <v>73320</v>
      </c>
      <c r="D7902" s="2" t="s">
        <v>11719</v>
      </c>
      <c r="E7902">
        <v>80000</v>
      </c>
    </row>
    <row r="7903" spans="1:5" x14ac:dyDescent="0.25">
      <c r="A7903" t="s">
        <v>4059</v>
      </c>
      <c r="B7903">
        <v>73300</v>
      </c>
      <c r="D7903" s="2" t="s">
        <v>9240</v>
      </c>
      <c r="E7903">
        <v>212000</v>
      </c>
    </row>
    <row r="7904" spans="1:5" x14ac:dyDescent="0.25">
      <c r="A7904" t="s">
        <v>7847</v>
      </c>
      <c r="B7904">
        <v>73288</v>
      </c>
      <c r="D7904" s="2" t="s">
        <v>19614</v>
      </c>
      <c r="E7904">
        <v>249000</v>
      </c>
    </row>
    <row r="7905" spans="1:5" x14ac:dyDescent="0.25">
      <c r="A7905" t="s">
        <v>5058</v>
      </c>
      <c r="B7905">
        <v>73250</v>
      </c>
      <c r="D7905" s="2" t="s">
        <v>1192</v>
      </c>
      <c r="E7905">
        <v>112000</v>
      </c>
    </row>
    <row r="7906" spans="1:5" x14ac:dyDescent="0.25">
      <c r="A7906" t="s">
        <v>14483</v>
      </c>
      <c r="B7906">
        <v>73250</v>
      </c>
      <c r="D7906" s="2" t="s">
        <v>10476</v>
      </c>
      <c r="E7906">
        <v>188000</v>
      </c>
    </row>
    <row r="7907" spans="1:5" x14ac:dyDescent="0.25">
      <c r="A7907" t="s">
        <v>16500</v>
      </c>
      <c r="B7907">
        <v>73200</v>
      </c>
      <c r="D7907" s="2" t="s">
        <v>16058</v>
      </c>
      <c r="E7907">
        <v>230000</v>
      </c>
    </row>
    <row r="7908" spans="1:5" x14ac:dyDescent="0.25">
      <c r="A7908" t="s">
        <v>16548</v>
      </c>
      <c r="B7908">
        <v>73200</v>
      </c>
      <c r="D7908" s="2" t="s">
        <v>11100</v>
      </c>
      <c r="E7908">
        <v>107000</v>
      </c>
    </row>
    <row r="7909" spans="1:5" x14ac:dyDescent="0.25">
      <c r="A7909" t="s">
        <v>15056</v>
      </c>
      <c r="B7909">
        <v>73100</v>
      </c>
      <c r="D7909" s="2" t="s">
        <v>5565</v>
      </c>
      <c r="E7909">
        <v>102000</v>
      </c>
    </row>
    <row r="7910" spans="1:5" x14ac:dyDescent="0.25">
      <c r="A7910" t="s">
        <v>14216</v>
      </c>
      <c r="B7910">
        <v>73100</v>
      </c>
      <c r="D7910" s="2" t="s">
        <v>18781</v>
      </c>
      <c r="E7910">
        <v>56160</v>
      </c>
    </row>
    <row r="7911" spans="1:5" x14ac:dyDescent="0.25">
      <c r="A7911" t="s">
        <v>10447</v>
      </c>
      <c r="B7911">
        <v>73000</v>
      </c>
      <c r="D7911" s="2" t="s">
        <v>9388</v>
      </c>
      <c r="E7911">
        <v>248000</v>
      </c>
    </row>
    <row r="7912" spans="1:5" x14ac:dyDescent="0.25">
      <c r="A7912" t="s">
        <v>10983</v>
      </c>
      <c r="B7912">
        <v>73000</v>
      </c>
      <c r="D7912" s="2" t="s">
        <v>17152</v>
      </c>
      <c r="E7912">
        <v>78000</v>
      </c>
    </row>
    <row r="7913" spans="1:5" x14ac:dyDescent="0.25">
      <c r="A7913" t="s">
        <v>11108</v>
      </c>
      <c r="B7913">
        <v>73000</v>
      </c>
      <c r="D7913" s="2" t="s">
        <v>6696</v>
      </c>
      <c r="E7913">
        <v>5134500</v>
      </c>
    </row>
    <row r="7914" spans="1:5" x14ac:dyDescent="0.25">
      <c r="A7914" t="s">
        <v>11461</v>
      </c>
      <c r="B7914">
        <v>73000</v>
      </c>
      <c r="D7914" s="2" t="s">
        <v>19615</v>
      </c>
      <c r="E7914">
        <v>264000</v>
      </c>
    </row>
    <row r="7915" spans="1:5" x14ac:dyDescent="0.25">
      <c r="A7915" t="s">
        <v>11566</v>
      </c>
      <c r="B7915">
        <v>73000</v>
      </c>
      <c r="D7915" s="2" t="s">
        <v>11672</v>
      </c>
      <c r="E7915">
        <v>189000</v>
      </c>
    </row>
    <row r="7916" spans="1:5" x14ac:dyDescent="0.25">
      <c r="A7916" t="s">
        <v>11807</v>
      </c>
      <c r="B7916">
        <v>73000</v>
      </c>
      <c r="D7916" s="2" t="s">
        <v>9086</v>
      </c>
      <c r="E7916">
        <v>75000</v>
      </c>
    </row>
    <row r="7917" spans="1:5" x14ac:dyDescent="0.25">
      <c r="A7917" t="s">
        <v>11829</v>
      </c>
      <c r="B7917">
        <v>73000</v>
      </c>
      <c r="D7917" s="2" t="s">
        <v>10873</v>
      </c>
      <c r="E7917">
        <v>83600</v>
      </c>
    </row>
    <row r="7918" spans="1:5" x14ac:dyDescent="0.25">
      <c r="A7918" t="s">
        <v>12148</v>
      </c>
      <c r="B7918">
        <v>73000</v>
      </c>
      <c r="D7918" s="2" t="s">
        <v>18217</v>
      </c>
      <c r="E7918">
        <v>99000</v>
      </c>
    </row>
    <row r="7919" spans="1:5" x14ac:dyDescent="0.25">
      <c r="A7919" t="s">
        <v>12929</v>
      </c>
      <c r="B7919">
        <v>73000</v>
      </c>
      <c r="D7919" s="2" t="s">
        <v>14082</v>
      </c>
      <c r="E7919">
        <v>73000</v>
      </c>
    </row>
    <row r="7920" spans="1:5" x14ac:dyDescent="0.25">
      <c r="A7920" t="s">
        <v>13103</v>
      </c>
      <c r="B7920">
        <v>73000</v>
      </c>
      <c r="D7920" s="2" t="s">
        <v>12672</v>
      </c>
      <c r="E7920">
        <v>504000</v>
      </c>
    </row>
    <row r="7921" spans="1:5" x14ac:dyDescent="0.25">
      <c r="A7921" t="s">
        <v>13133</v>
      </c>
      <c r="B7921">
        <v>73000</v>
      </c>
      <c r="D7921" s="2" t="s">
        <v>8117</v>
      </c>
      <c r="E7921">
        <v>110000</v>
      </c>
    </row>
    <row r="7922" spans="1:5" x14ac:dyDescent="0.25">
      <c r="A7922" t="s">
        <v>13353</v>
      </c>
      <c r="B7922">
        <v>73000</v>
      </c>
      <c r="D7922" s="2" t="s">
        <v>14049</v>
      </c>
      <c r="E7922">
        <v>172100</v>
      </c>
    </row>
    <row r="7923" spans="1:5" x14ac:dyDescent="0.25">
      <c r="A7923" t="s">
        <v>13513</v>
      </c>
      <c r="B7923">
        <v>73000</v>
      </c>
      <c r="D7923" s="2" t="s">
        <v>7617</v>
      </c>
      <c r="E7923">
        <v>95000</v>
      </c>
    </row>
    <row r="7924" spans="1:5" x14ac:dyDescent="0.25">
      <c r="A7924" t="s">
        <v>13676</v>
      </c>
      <c r="B7924">
        <v>73000</v>
      </c>
      <c r="D7924" s="2" t="s">
        <v>16957</v>
      </c>
      <c r="E7924">
        <v>139000</v>
      </c>
    </row>
    <row r="7925" spans="1:5" x14ac:dyDescent="0.25">
      <c r="A7925" t="s">
        <v>13871</v>
      </c>
      <c r="B7925">
        <v>73000</v>
      </c>
      <c r="D7925" s="2" t="s">
        <v>13228</v>
      </c>
      <c r="E7925">
        <v>85000</v>
      </c>
    </row>
    <row r="7926" spans="1:5" x14ac:dyDescent="0.25">
      <c r="A7926" t="s">
        <v>13877</v>
      </c>
      <c r="B7926">
        <v>73000</v>
      </c>
      <c r="D7926" s="2" t="s">
        <v>14633</v>
      </c>
      <c r="E7926">
        <v>81000</v>
      </c>
    </row>
    <row r="7927" spans="1:5" x14ac:dyDescent="0.25">
      <c r="A7927" t="s">
        <v>13955</v>
      </c>
      <c r="B7927">
        <v>73000</v>
      </c>
      <c r="D7927" s="2" t="s">
        <v>1111</v>
      </c>
      <c r="E7927">
        <v>341000</v>
      </c>
    </row>
    <row r="7928" spans="1:5" x14ac:dyDescent="0.25">
      <c r="A7928" t="s">
        <v>14082</v>
      </c>
      <c r="B7928">
        <v>73000</v>
      </c>
      <c r="D7928" s="2" t="s">
        <v>14127</v>
      </c>
      <c r="E7928">
        <v>148500</v>
      </c>
    </row>
    <row r="7929" spans="1:5" x14ac:dyDescent="0.25">
      <c r="A7929" t="s">
        <v>14790</v>
      </c>
      <c r="B7929">
        <v>73000</v>
      </c>
      <c r="D7929" s="2" t="s">
        <v>12053</v>
      </c>
      <c r="E7929">
        <v>60000</v>
      </c>
    </row>
    <row r="7930" spans="1:5" x14ac:dyDescent="0.25">
      <c r="A7930" t="s">
        <v>14973</v>
      </c>
      <c r="B7930">
        <v>73000</v>
      </c>
      <c r="D7930" s="2" t="s">
        <v>10112</v>
      </c>
      <c r="E7930">
        <v>66000</v>
      </c>
    </row>
    <row r="7931" spans="1:5" x14ac:dyDescent="0.25">
      <c r="A7931" t="s">
        <v>16593</v>
      </c>
      <c r="B7931">
        <v>73000</v>
      </c>
      <c r="D7931" s="2" t="s">
        <v>13889</v>
      </c>
      <c r="E7931">
        <v>63000</v>
      </c>
    </row>
    <row r="7932" spans="1:5" x14ac:dyDescent="0.25">
      <c r="A7932" t="s">
        <v>17075</v>
      </c>
      <c r="B7932">
        <v>73000</v>
      </c>
      <c r="D7932" s="2" t="s">
        <v>9361</v>
      </c>
      <c r="E7932">
        <v>532000</v>
      </c>
    </row>
    <row r="7933" spans="1:5" x14ac:dyDescent="0.25">
      <c r="A7933" t="s">
        <v>17093</v>
      </c>
      <c r="B7933">
        <v>73000</v>
      </c>
      <c r="D7933" s="2" t="s">
        <v>10431</v>
      </c>
      <c r="E7933">
        <v>229000</v>
      </c>
    </row>
    <row r="7934" spans="1:5" x14ac:dyDescent="0.25">
      <c r="A7934" t="s">
        <v>17251</v>
      </c>
      <c r="B7934">
        <v>73000</v>
      </c>
      <c r="D7934" s="2" t="s">
        <v>8643</v>
      </c>
      <c r="E7934">
        <v>155000</v>
      </c>
    </row>
    <row r="7935" spans="1:5" x14ac:dyDescent="0.25">
      <c r="A7935" t="s">
        <v>17460</v>
      </c>
      <c r="B7935">
        <v>73000</v>
      </c>
      <c r="D7935" s="2" t="s">
        <v>2205</v>
      </c>
      <c r="E7935">
        <v>182000</v>
      </c>
    </row>
    <row r="7936" spans="1:5" x14ac:dyDescent="0.25">
      <c r="A7936" t="s">
        <v>17539</v>
      </c>
      <c r="B7936">
        <v>73000</v>
      </c>
      <c r="D7936" s="2" t="s">
        <v>19616</v>
      </c>
      <c r="E7936">
        <v>56000</v>
      </c>
    </row>
    <row r="7937" spans="1:5" x14ac:dyDescent="0.25">
      <c r="A7937" t="s">
        <v>17668</v>
      </c>
      <c r="B7937">
        <v>73000</v>
      </c>
      <c r="D7937" s="2" t="s">
        <v>6090</v>
      </c>
      <c r="E7937">
        <v>142400</v>
      </c>
    </row>
    <row r="7938" spans="1:5" x14ac:dyDescent="0.25">
      <c r="A7938" t="s">
        <v>17981</v>
      </c>
      <c r="B7938">
        <v>73000</v>
      </c>
      <c r="D7938" s="2" t="s">
        <v>16711</v>
      </c>
      <c r="E7938">
        <v>107100</v>
      </c>
    </row>
    <row r="7939" spans="1:5" x14ac:dyDescent="0.25">
      <c r="A7939" t="s">
        <v>17996</v>
      </c>
      <c r="B7939">
        <v>73000</v>
      </c>
      <c r="D7939" s="2" t="s">
        <v>14693</v>
      </c>
      <c r="E7939">
        <v>61000</v>
      </c>
    </row>
    <row r="7940" spans="1:5" x14ac:dyDescent="0.25">
      <c r="A7940" t="s">
        <v>18399</v>
      </c>
      <c r="B7940">
        <v>73000</v>
      </c>
      <c r="D7940" s="2" t="s">
        <v>18282</v>
      </c>
      <c r="E7940">
        <v>178500</v>
      </c>
    </row>
    <row r="7941" spans="1:5" x14ac:dyDescent="0.25">
      <c r="A7941" t="s">
        <v>5452</v>
      </c>
      <c r="B7941">
        <v>73000</v>
      </c>
      <c r="D7941" s="2" t="s">
        <v>8385</v>
      </c>
      <c r="E7941">
        <v>73500</v>
      </c>
    </row>
    <row r="7942" spans="1:5" x14ac:dyDescent="0.25">
      <c r="A7942" t="s">
        <v>5465</v>
      </c>
      <c r="B7942">
        <v>73000</v>
      </c>
      <c r="D7942" s="2" t="s">
        <v>8948</v>
      </c>
      <c r="E7942">
        <v>220000</v>
      </c>
    </row>
    <row r="7943" spans="1:5" x14ac:dyDescent="0.25">
      <c r="A7943" t="s">
        <v>5566</v>
      </c>
      <c r="B7943">
        <v>73000</v>
      </c>
      <c r="D7943" s="2" t="s">
        <v>4489</v>
      </c>
      <c r="E7943">
        <v>329000</v>
      </c>
    </row>
    <row r="7944" spans="1:5" x14ac:dyDescent="0.25">
      <c r="A7944" t="s">
        <v>6573</v>
      </c>
      <c r="B7944">
        <v>73000</v>
      </c>
      <c r="D7944" s="2" t="s">
        <v>19617</v>
      </c>
      <c r="E7944">
        <v>57000</v>
      </c>
    </row>
    <row r="7945" spans="1:5" x14ac:dyDescent="0.25">
      <c r="A7945" t="s">
        <v>6741</v>
      </c>
      <c r="B7945">
        <v>73000</v>
      </c>
      <c r="D7945" s="2" t="s">
        <v>11015</v>
      </c>
      <c r="E7945">
        <v>96900</v>
      </c>
    </row>
    <row r="7946" spans="1:5" x14ac:dyDescent="0.25">
      <c r="A7946" t="s">
        <v>7295</v>
      </c>
      <c r="B7946">
        <v>73000</v>
      </c>
      <c r="D7946" s="2" t="s">
        <v>2063</v>
      </c>
      <c r="E7946">
        <v>1797600</v>
      </c>
    </row>
    <row r="7947" spans="1:5" x14ac:dyDescent="0.25">
      <c r="A7947" t="s">
        <v>7974</v>
      </c>
      <c r="B7947">
        <v>73000</v>
      </c>
      <c r="D7947" s="2" t="s">
        <v>11155</v>
      </c>
      <c r="E7947">
        <v>97500</v>
      </c>
    </row>
    <row r="7948" spans="1:5" x14ac:dyDescent="0.25">
      <c r="A7948" t="s">
        <v>8433</v>
      </c>
      <c r="B7948">
        <v>73000</v>
      </c>
      <c r="D7948" s="2" t="s">
        <v>2990</v>
      </c>
      <c r="E7948">
        <v>640500</v>
      </c>
    </row>
    <row r="7949" spans="1:5" x14ac:dyDescent="0.25">
      <c r="A7949" t="s">
        <v>9149</v>
      </c>
      <c r="B7949">
        <v>73000</v>
      </c>
      <c r="D7949" s="2" t="s">
        <v>17542</v>
      </c>
      <c r="E7949">
        <v>110000</v>
      </c>
    </row>
    <row r="7950" spans="1:5" x14ac:dyDescent="0.25">
      <c r="A7950" t="s">
        <v>9608</v>
      </c>
      <c r="B7950">
        <v>73000</v>
      </c>
      <c r="D7950" s="2" t="s">
        <v>13491</v>
      </c>
      <c r="E7950">
        <v>74000</v>
      </c>
    </row>
    <row r="7951" spans="1:5" x14ac:dyDescent="0.25">
      <c r="A7951" t="s">
        <v>9804</v>
      </c>
      <c r="B7951">
        <v>73000</v>
      </c>
      <c r="D7951" s="2" t="s">
        <v>14726</v>
      </c>
      <c r="E7951">
        <v>80000</v>
      </c>
    </row>
    <row r="7952" spans="1:5" x14ac:dyDescent="0.25">
      <c r="A7952" t="s">
        <v>9917</v>
      </c>
      <c r="B7952">
        <v>73000</v>
      </c>
      <c r="D7952" s="2" t="s">
        <v>10717</v>
      </c>
      <c r="E7952">
        <v>2471000</v>
      </c>
    </row>
    <row r="7953" spans="1:5" x14ac:dyDescent="0.25">
      <c r="A7953" t="s">
        <v>335</v>
      </c>
      <c r="B7953">
        <v>73000</v>
      </c>
      <c r="D7953" s="2" t="s">
        <v>19618</v>
      </c>
      <c r="E7953">
        <v>128500</v>
      </c>
    </row>
    <row r="7954" spans="1:5" x14ac:dyDescent="0.25">
      <c r="A7954" t="s">
        <v>2023</v>
      </c>
      <c r="B7954">
        <v>73000</v>
      </c>
      <c r="D7954" s="2" t="s">
        <v>3891</v>
      </c>
      <c r="E7954">
        <v>660300</v>
      </c>
    </row>
    <row r="7955" spans="1:5" x14ac:dyDescent="0.25">
      <c r="A7955" t="s">
        <v>2369</v>
      </c>
      <c r="B7955">
        <v>73000</v>
      </c>
      <c r="D7955" s="2" t="s">
        <v>9849</v>
      </c>
      <c r="E7955">
        <v>60700</v>
      </c>
    </row>
    <row r="7956" spans="1:5" x14ac:dyDescent="0.25">
      <c r="A7956" t="s">
        <v>2545</v>
      </c>
      <c r="B7956">
        <v>73000</v>
      </c>
      <c r="D7956" s="2" t="s">
        <v>17015</v>
      </c>
      <c r="E7956">
        <v>70000</v>
      </c>
    </row>
    <row r="7957" spans="1:5" x14ac:dyDescent="0.25">
      <c r="A7957" t="s">
        <v>3058</v>
      </c>
      <c r="B7957">
        <v>73000</v>
      </c>
      <c r="D7957" s="2" t="s">
        <v>11347</v>
      </c>
      <c r="E7957">
        <v>599000</v>
      </c>
    </row>
    <row r="7958" spans="1:5" x14ac:dyDescent="0.25">
      <c r="A7958" t="s">
        <v>3273</v>
      </c>
      <c r="B7958">
        <v>73000</v>
      </c>
      <c r="D7958" s="2" t="s">
        <v>18092</v>
      </c>
      <c r="E7958">
        <v>102000</v>
      </c>
    </row>
    <row r="7959" spans="1:5" x14ac:dyDescent="0.25">
      <c r="A7959" t="s">
        <v>4618</v>
      </c>
      <c r="B7959">
        <v>73000</v>
      </c>
      <c r="D7959" s="2" t="s">
        <v>1864</v>
      </c>
      <c r="E7959">
        <v>83000</v>
      </c>
    </row>
    <row r="7960" spans="1:5" x14ac:dyDescent="0.25">
      <c r="A7960" t="s">
        <v>4639</v>
      </c>
      <c r="B7960">
        <v>73000</v>
      </c>
      <c r="D7960" s="2" t="s">
        <v>17182</v>
      </c>
      <c r="E7960">
        <v>110000</v>
      </c>
    </row>
    <row r="7961" spans="1:5" x14ac:dyDescent="0.25">
      <c r="A7961" t="s">
        <v>11203</v>
      </c>
      <c r="B7961">
        <v>72900</v>
      </c>
      <c r="D7961" s="2" t="s">
        <v>16762</v>
      </c>
      <c r="E7961">
        <v>80500</v>
      </c>
    </row>
    <row r="7962" spans="1:5" x14ac:dyDescent="0.25">
      <c r="A7962" t="s">
        <v>11250</v>
      </c>
      <c r="B7962">
        <v>72900</v>
      </c>
      <c r="D7962" s="2" t="s">
        <v>8038</v>
      </c>
      <c r="E7962">
        <v>60000</v>
      </c>
    </row>
    <row r="7963" spans="1:5" x14ac:dyDescent="0.25">
      <c r="A7963" t="s">
        <v>12278</v>
      </c>
      <c r="B7963">
        <v>72900</v>
      </c>
      <c r="D7963" s="2" t="s">
        <v>15427</v>
      </c>
      <c r="E7963">
        <v>104000</v>
      </c>
    </row>
    <row r="7964" spans="1:5" x14ac:dyDescent="0.25">
      <c r="A7964" t="s">
        <v>11014</v>
      </c>
      <c r="B7964">
        <v>72858</v>
      </c>
      <c r="D7964" s="2" t="s">
        <v>2983</v>
      </c>
      <c r="E7964">
        <v>192975</v>
      </c>
    </row>
    <row r="7965" spans="1:5" x14ac:dyDescent="0.25">
      <c r="A7965" t="s">
        <v>14296</v>
      </c>
      <c r="B7965">
        <v>72800</v>
      </c>
      <c r="D7965" s="2" t="s">
        <v>3611</v>
      </c>
      <c r="E7965">
        <v>103000</v>
      </c>
    </row>
    <row r="7966" spans="1:5" x14ac:dyDescent="0.25">
      <c r="A7966" t="s">
        <v>14405</v>
      </c>
      <c r="B7966">
        <v>72800</v>
      </c>
      <c r="D7966" s="2" t="s">
        <v>15435</v>
      </c>
      <c r="E7966">
        <v>65000</v>
      </c>
    </row>
    <row r="7967" spans="1:5" x14ac:dyDescent="0.25">
      <c r="A7967" t="s">
        <v>1553</v>
      </c>
      <c r="B7967">
        <v>72800</v>
      </c>
      <c r="D7967" s="2" t="s">
        <v>7950</v>
      </c>
      <c r="E7967">
        <v>979500</v>
      </c>
    </row>
    <row r="7968" spans="1:5" x14ac:dyDescent="0.25">
      <c r="A7968" t="s">
        <v>3135</v>
      </c>
      <c r="B7968">
        <v>72800</v>
      </c>
      <c r="D7968" s="2" t="s">
        <v>7101</v>
      </c>
      <c r="E7968">
        <v>115500</v>
      </c>
    </row>
    <row r="7969" spans="1:5" x14ac:dyDescent="0.25">
      <c r="A7969" t="s">
        <v>3839</v>
      </c>
      <c r="B7969">
        <v>72800</v>
      </c>
      <c r="D7969" s="2" t="s">
        <v>2562</v>
      </c>
      <c r="E7969">
        <v>134000</v>
      </c>
    </row>
    <row r="7970" spans="1:5" x14ac:dyDescent="0.25">
      <c r="A7970" t="s">
        <v>18603</v>
      </c>
      <c r="B7970">
        <v>72800</v>
      </c>
      <c r="D7970" s="2" t="s">
        <v>10657</v>
      </c>
      <c r="E7970">
        <v>171300</v>
      </c>
    </row>
    <row r="7971" spans="1:5" x14ac:dyDescent="0.25">
      <c r="A7971" t="s">
        <v>6788</v>
      </c>
      <c r="B7971">
        <v>72800</v>
      </c>
      <c r="D7971" s="2" t="s">
        <v>18027</v>
      </c>
      <c r="E7971">
        <v>60000</v>
      </c>
    </row>
    <row r="7972" spans="1:5" x14ac:dyDescent="0.25">
      <c r="A7972" t="s">
        <v>7034</v>
      </c>
      <c r="B7972">
        <v>72800</v>
      </c>
      <c r="D7972" s="2" t="s">
        <v>2134</v>
      </c>
      <c r="E7972">
        <v>214110</v>
      </c>
    </row>
    <row r="7973" spans="1:5" x14ac:dyDescent="0.25">
      <c r="A7973" t="s">
        <v>7763</v>
      </c>
      <c r="B7973">
        <v>72800</v>
      </c>
      <c r="D7973" s="2" t="s">
        <v>203</v>
      </c>
      <c r="E7973">
        <v>65000</v>
      </c>
    </row>
    <row r="7974" spans="1:5" x14ac:dyDescent="0.25">
      <c r="A7974" t="s">
        <v>9326</v>
      </c>
      <c r="B7974">
        <v>72800</v>
      </c>
      <c r="D7974" s="2" t="s">
        <v>10780</v>
      </c>
      <c r="E7974">
        <v>66500</v>
      </c>
    </row>
    <row r="7975" spans="1:5" x14ac:dyDescent="0.25">
      <c r="A7975" t="s">
        <v>9737</v>
      </c>
      <c r="B7975">
        <v>72800</v>
      </c>
      <c r="D7975" s="2" t="s">
        <v>17341</v>
      </c>
      <c r="E7975">
        <v>101000</v>
      </c>
    </row>
    <row r="7976" spans="1:5" x14ac:dyDescent="0.25">
      <c r="A7976" t="s">
        <v>2486</v>
      </c>
      <c r="B7976">
        <v>72775</v>
      </c>
      <c r="D7976" s="2" t="s">
        <v>1262</v>
      </c>
      <c r="E7976">
        <v>1490418</v>
      </c>
    </row>
    <row r="7977" spans="1:5" x14ac:dyDescent="0.25">
      <c r="A7977" t="s">
        <v>6627</v>
      </c>
      <c r="B7977">
        <v>72750</v>
      </c>
      <c r="D7977" s="2" t="s">
        <v>10687</v>
      </c>
      <c r="E7977">
        <v>74222</v>
      </c>
    </row>
    <row r="7978" spans="1:5" x14ac:dyDescent="0.25">
      <c r="A7978" t="s">
        <v>7290</v>
      </c>
      <c r="B7978">
        <v>72713</v>
      </c>
      <c r="D7978" s="2" t="s">
        <v>15632</v>
      </c>
      <c r="E7978">
        <v>99009</v>
      </c>
    </row>
    <row r="7979" spans="1:5" x14ac:dyDescent="0.25">
      <c r="A7979" t="s">
        <v>6341</v>
      </c>
      <c r="B7979">
        <v>72700</v>
      </c>
      <c r="D7979" s="2" t="s">
        <v>15607</v>
      </c>
      <c r="E7979">
        <v>64000</v>
      </c>
    </row>
    <row r="7980" spans="1:5" x14ac:dyDescent="0.25">
      <c r="A7980" t="s">
        <v>2800</v>
      </c>
      <c r="B7980">
        <v>72700</v>
      </c>
      <c r="D7980" s="2" t="s">
        <v>17888</v>
      </c>
      <c r="E7980">
        <v>56000</v>
      </c>
    </row>
    <row r="7981" spans="1:5" x14ac:dyDescent="0.25">
      <c r="A7981" t="s">
        <v>6489</v>
      </c>
      <c r="B7981">
        <v>72660</v>
      </c>
      <c r="D7981" s="2" t="s">
        <v>3314</v>
      </c>
      <c r="E7981">
        <v>122240</v>
      </c>
    </row>
    <row r="7982" spans="1:5" x14ac:dyDescent="0.25">
      <c r="A7982" t="s">
        <v>6816</v>
      </c>
      <c r="B7982">
        <v>72620</v>
      </c>
      <c r="D7982" s="2" t="s">
        <v>7981</v>
      </c>
      <c r="E7982">
        <v>75000</v>
      </c>
    </row>
    <row r="7983" spans="1:5" x14ac:dyDescent="0.25">
      <c r="A7983" t="s">
        <v>5463</v>
      </c>
      <c r="B7983">
        <v>72612</v>
      </c>
      <c r="D7983" s="2" t="s">
        <v>4287</v>
      </c>
      <c r="E7983">
        <v>141000</v>
      </c>
    </row>
    <row r="7984" spans="1:5" x14ac:dyDescent="0.25">
      <c r="A7984" t="s">
        <v>5446</v>
      </c>
      <c r="B7984">
        <v>72592</v>
      </c>
      <c r="D7984" s="2" t="s">
        <v>7516</v>
      </c>
      <c r="E7984">
        <v>78500</v>
      </c>
    </row>
    <row r="7985" spans="1:5" x14ac:dyDescent="0.25">
      <c r="A7985" t="s">
        <v>5927</v>
      </c>
      <c r="B7985">
        <v>72584</v>
      </c>
      <c r="D7985" s="2" t="s">
        <v>693</v>
      </c>
      <c r="E7985">
        <v>164170</v>
      </c>
    </row>
    <row r="7986" spans="1:5" x14ac:dyDescent="0.25">
      <c r="A7986" t="s">
        <v>10135</v>
      </c>
      <c r="B7986">
        <v>72578</v>
      </c>
      <c r="D7986" s="2" t="s">
        <v>8325</v>
      </c>
      <c r="E7986">
        <v>66805</v>
      </c>
    </row>
    <row r="7987" spans="1:5" x14ac:dyDescent="0.25">
      <c r="A7987" t="s">
        <v>13800</v>
      </c>
      <c r="B7987">
        <v>72560</v>
      </c>
      <c r="D7987" s="2" t="s">
        <v>3356</v>
      </c>
      <c r="E7987">
        <v>928704</v>
      </c>
    </row>
    <row r="7988" spans="1:5" x14ac:dyDescent="0.25">
      <c r="A7988" t="s">
        <v>10309</v>
      </c>
      <c r="B7988">
        <v>72557</v>
      </c>
      <c r="D7988" s="2" t="s">
        <v>6569</v>
      </c>
      <c r="E7988">
        <v>90000</v>
      </c>
    </row>
    <row r="7989" spans="1:5" x14ac:dyDescent="0.25">
      <c r="A7989" t="s">
        <v>10804</v>
      </c>
      <c r="B7989">
        <v>72500</v>
      </c>
      <c r="D7989" s="2" t="s">
        <v>14559</v>
      </c>
      <c r="E7989">
        <v>70000</v>
      </c>
    </row>
    <row r="7990" spans="1:5" x14ac:dyDescent="0.25">
      <c r="A7990" t="s">
        <v>11832</v>
      </c>
      <c r="B7990">
        <v>72500</v>
      </c>
      <c r="D7990" s="2" t="s">
        <v>13993</v>
      </c>
      <c r="E7990">
        <v>64000</v>
      </c>
    </row>
    <row r="7991" spans="1:5" x14ac:dyDescent="0.25">
      <c r="A7991" t="s">
        <v>12411</v>
      </c>
      <c r="B7991">
        <v>72500</v>
      </c>
      <c r="D7991" s="2" t="s">
        <v>19619</v>
      </c>
      <c r="E7991">
        <v>70000</v>
      </c>
    </row>
    <row r="7992" spans="1:5" x14ac:dyDescent="0.25">
      <c r="A7992" t="s">
        <v>12542</v>
      </c>
      <c r="B7992">
        <v>72500</v>
      </c>
      <c r="D7992" s="2" t="s">
        <v>5026</v>
      </c>
      <c r="E7992">
        <v>63000</v>
      </c>
    </row>
    <row r="7993" spans="1:5" x14ac:dyDescent="0.25">
      <c r="A7993" t="s">
        <v>14510</v>
      </c>
      <c r="B7993">
        <v>72500</v>
      </c>
      <c r="D7993" s="2" t="s">
        <v>926</v>
      </c>
      <c r="E7993">
        <v>966020</v>
      </c>
    </row>
    <row r="7994" spans="1:5" x14ac:dyDescent="0.25">
      <c r="A7994" t="s">
        <v>5610</v>
      </c>
      <c r="B7994">
        <v>72500</v>
      </c>
      <c r="D7994" s="2" t="s">
        <v>9429</v>
      </c>
      <c r="E7994">
        <v>79000</v>
      </c>
    </row>
    <row r="7995" spans="1:5" x14ac:dyDescent="0.25">
      <c r="A7995" t="s">
        <v>6577</v>
      </c>
      <c r="B7995">
        <v>72500</v>
      </c>
      <c r="D7995" s="2" t="s">
        <v>11331</v>
      </c>
      <c r="E7995">
        <v>173000</v>
      </c>
    </row>
    <row r="7996" spans="1:5" x14ac:dyDescent="0.25">
      <c r="A7996" t="s">
        <v>7157</v>
      </c>
      <c r="B7996">
        <v>72500</v>
      </c>
      <c r="D7996" s="2" t="s">
        <v>661</v>
      </c>
      <c r="E7996">
        <v>568000</v>
      </c>
    </row>
    <row r="7997" spans="1:5" x14ac:dyDescent="0.25">
      <c r="A7997" t="s">
        <v>7335</v>
      </c>
      <c r="B7997">
        <v>72500</v>
      </c>
      <c r="D7997" s="2" t="s">
        <v>10303</v>
      </c>
      <c r="E7997">
        <v>79900</v>
      </c>
    </row>
    <row r="7998" spans="1:5" x14ac:dyDescent="0.25">
      <c r="A7998" t="s">
        <v>8091</v>
      </c>
      <c r="B7998">
        <v>72500</v>
      </c>
      <c r="D7998" s="2" t="s">
        <v>7011</v>
      </c>
      <c r="E7998">
        <v>136000</v>
      </c>
    </row>
    <row r="7999" spans="1:5" x14ac:dyDescent="0.25">
      <c r="A7999" t="s">
        <v>9709</v>
      </c>
      <c r="B7999">
        <v>72500</v>
      </c>
      <c r="D7999" s="2" t="s">
        <v>5215</v>
      </c>
      <c r="E7999">
        <v>62500</v>
      </c>
    </row>
    <row r="8000" spans="1:5" x14ac:dyDescent="0.25">
      <c r="A8000" t="s">
        <v>9862</v>
      </c>
      <c r="B8000">
        <v>72500</v>
      </c>
      <c r="D8000" s="2" t="s">
        <v>14245</v>
      </c>
      <c r="E8000">
        <v>90000</v>
      </c>
    </row>
    <row r="8001" spans="1:5" x14ac:dyDescent="0.25">
      <c r="A8001" t="s">
        <v>3251</v>
      </c>
      <c r="B8001">
        <v>72500</v>
      </c>
      <c r="D8001" s="2" t="s">
        <v>7320</v>
      </c>
      <c r="E8001">
        <v>87000</v>
      </c>
    </row>
    <row r="8002" spans="1:5" x14ac:dyDescent="0.25">
      <c r="A8002" t="s">
        <v>5166</v>
      </c>
      <c r="B8002">
        <v>72500</v>
      </c>
      <c r="D8002" s="2" t="s">
        <v>15510</v>
      </c>
      <c r="E8002">
        <v>100000</v>
      </c>
    </row>
    <row r="8003" spans="1:5" x14ac:dyDescent="0.25">
      <c r="A8003" t="s">
        <v>15597</v>
      </c>
      <c r="B8003">
        <v>72500</v>
      </c>
      <c r="D8003" s="2" t="s">
        <v>17298</v>
      </c>
      <c r="E8003">
        <v>79600</v>
      </c>
    </row>
    <row r="8004" spans="1:5" x14ac:dyDescent="0.25">
      <c r="A8004" t="s">
        <v>15615</v>
      </c>
      <c r="B8004">
        <v>72500</v>
      </c>
      <c r="D8004" s="2" t="s">
        <v>5130</v>
      </c>
      <c r="E8004">
        <v>97000</v>
      </c>
    </row>
    <row r="8005" spans="1:5" x14ac:dyDescent="0.25">
      <c r="A8005" t="s">
        <v>16682</v>
      </c>
      <c r="B8005">
        <v>72500</v>
      </c>
      <c r="D8005" s="2" t="s">
        <v>6550</v>
      </c>
      <c r="E8005">
        <v>94000</v>
      </c>
    </row>
    <row r="8006" spans="1:5" x14ac:dyDescent="0.25">
      <c r="A8006" t="s">
        <v>18541</v>
      </c>
      <c r="B8006">
        <v>72500</v>
      </c>
      <c r="D8006" s="2" t="s">
        <v>5821</v>
      </c>
      <c r="E8006">
        <v>99000</v>
      </c>
    </row>
    <row r="8007" spans="1:5" x14ac:dyDescent="0.25">
      <c r="A8007" t="s">
        <v>18680</v>
      </c>
      <c r="B8007">
        <v>72475</v>
      </c>
      <c r="D8007" s="2" t="s">
        <v>502</v>
      </c>
      <c r="E8007">
        <v>108000</v>
      </c>
    </row>
    <row r="8008" spans="1:5" x14ac:dyDescent="0.25">
      <c r="A8008" t="s">
        <v>10240</v>
      </c>
      <c r="B8008">
        <v>72400</v>
      </c>
      <c r="D8008" s="2" t="s">
        <v>2652</v>
      </c>
      <c r="E8008">
        <v>106000</v>
      </c>
    </row>
    <row r="8009" spans="1:5" x14ac:dyDescent="0.25">
      <c r="A8009" t="s">
        <v>11973</v>
      </c>
      <c r="B8009">
        <v>72399</v>
      </c>
      <c r="D8009" s="2" t="s">
        <v>1766</v>
      </c>
      <c r="E8009">
        <v>100000</v>
      </c>
    </row>
    <row r="8010" spans="1:5" x14ac:dyDescent="0.25">
      <c r="A8010" t="s">
        <v>2395</v>
      </c>
      <c r="B8010">
        <v>72361</v>
      </c>
      <c r="D8010" s="2" t="s">
        <v>12808</v>
      </c>
      <c r="E8010">
        <v>90000</v>
      </c>
    </row>
    <row r="8011" spans="1:5" x14ac:dyDescent="0.25">
      <c r="A8011" t="s">
        <v>6997</v>
      </c>
      <c r="B8011">
        <v>72300</v>
      </c>
      <c r="D8011" s="2" t="s">
        <v>448</v>
      </c>
      <c r="E8011">
        <v>82500</v>
      </c>
    </row>
    <row r="8012" spans="1:5" x14ac:dyDescent="0.25">
      <c r="A8012" t="s">
        <v>10614</v>
      </c>
      <c r="B8012">
        <v>72300</v>
      </c>
      <c r="D8012" s="2" t="s">
        <v>16333</v>
      </c>
      <c r="E8012">
        <v>124800</v>
      </c>
    </row>
    <row r="8013" spans="1:5" x14ac:dyDescent="0.25">
      <c r="A8013" t="s">
        <v>6441</v>
      </c>
      <c r="B8013">
        <v>72250</v>
      </c>
      <c r="D8013" s="2" t="s">
        <v>11814</v>
      </c>
      <c r="E8013">
        <v>70000</v>
      </c>
    </row>
    <row r="8014" spans="1:5" x14ac:dyDescent="0.25">
      <c r="A8014" t="s">
        <v>15130</v>
      </c>
      <c r="B8014">
        <v>72200</v>
      </c>
      <c r="D8014" s="2" t="s">
        <v>9171</v>
      </c>
      <c r="E8014">
        <v>114000</v>
      </c>
    </row>
    <row r="8015" spans="1:5" x14ac:dyDescent="0.25">
      <c r="A8015" t="s">
        <v>16096</v>
      </c>
      <c r="B8015">
        <v>72200</v>
      </c>
      <c r="D8015" s="2" t="s">
        <v>15260</v>
      </c>
      <c r="E8015">
        <v>232000</v>
      </c>
    </row>
    <row r="8016" spans="1:5" x14ac:dyDescent="0.25">
      <c r="A8016" t="s">
        <v>3988</v>
      </c>
      <c r="B8016">
        <v>72182</v>
      </c>
      <c r="D8016" s="2" t="s">
        <v>17614</v>
      </c>
      <c r="E8016">
        <v>129500</v>
      </c>
    </row>
    <row r="8017" spans="1:5" x14ac:dyDescent="0.25">
      <c r="A8017" t="s">
        <v>14268</v>
      </c>
      <c r="B8017">
        <v>72120</v>
      </c>
      <c r="D8017" s="2" t="s">
        <v>19620</v>
      </c>
      <c r="E8017">
        <v>120000</v>
      </c>
    </row>
    <row r="8018" spans="1:5" x14ac:dyDescent="0.25">
      <c r="A8018" t="s">
        <v>18063</v>
      </c>
      <c r="B8018">
        <v>72100</v>
      </c>
      <c r="D8018" s="2" t="s">
        <v>1199</v>
      </c>
      <c r="E8018">
        <v>615500</v>
      </c>
    </row>
    <row r="8019" spans="1:5" x14ac:dyDescent="0.25">
      <c r="A8019" t="s">
        <v>3278</v>
      </c>
      <c r="B8019">
        <v>72100</v>
      </c>
      <c r="D8019" s="2" t="s">
        <v>17007</v>
      </c>
      <c r="E8019">
        <v>132000</v>
      </c>
    </row>
    <row r="8020" spans="1:5" x14ac:dyDescent="0.25">
      <c r="A8020" t="s">
        <v>4698</v>
      </c>
      <c r="B8020">
        <v>72100</v>
      </c>
      <c r="D8020" s="2" t="s">
        <v>17272</v>
      </c>
      <c r="E8020">
        <v>65000</v>
      </c>
    </row>
    <row r="8021" spans="1:5" x14ac:dyDescent="0.25">
      <c r="A8021" t="s">
        <v>5893</v>
      </c>
      <c r="B8021">
        <v>72077</v>
      </c>
      <c r="D8021" s="2" t="s">
        <v>5978</v>
      </c>
      <c r="E8021">
        <v>80000</v>
      </c>
    </row>
    <row r="8022" spans="1:5" x14ac:dyDescent="0.25">
      <c r="A8022" t="s">
        <v>8926</v>
      </c>
      <c r="B8022">
        <v>72040</v>
      </c>
      <c r="D8022" s="2" t="s">
        <v>2640</v>
      </c>
      <c r="E8022">
        <v>140000</v>
      </c>
    </row>
    <row r="8023" spans="1:5" x14ac:dyDescent="0.25">
      <c r="A8023" t="s">
        <v>6664</v>
      </c>
      <c r="B8023">
        <v>72008</v>
      </c>
      <c r="D8023" s="2" t="s">
        <v>15089</v>
      </c>
      <c r="E8023">
        <v>160000</v>
      </c>
    </row>
    <row r="8024" spans="1:5" x14ac:dyDescent="0.25">
      <c r="A8024" t="s">
        <v>5432</v>
      </c>
      <c r="B8024">
        <v>72000</v>
      </c>
      <c r="D8024" s="2" t="s">
        <v>14853</v>
      </c>
      <c r="E8024">
        <v>150000</v>
      </c>
    </row>
    <row r="8025" spans="1:5" x14ac:dyDescent="0.25">
      <c r="A8025" t="s">
        <v>5671</v>
      </c>
      <c r="B8025">
        <v>72000</v>
      </c>
      <c r="D8025" s="2" t="s">
        <v>19621</v>
      </c>
      <c r="E8025">
        <v>110500</v>
      </c>
    </row>
    <row r="8026" spans="1:5" x14ac:dyDescent="0.25">
      <c r="A8026" t="s">
        <v>5779</v>
      </c>
      <c r="B8026">
        <v>72000</v>
      </c>
      <c r="D8026" s="2" t="s">
        <v>14349</v>
      </c>
      <c r="E8026">
        <v>61178</v>
      </c>
    </row>
    <row r="8027" spans="1:5" x14ac:dyDescent="0.25">
      <c r="A8027" t="s">
        <v>6034</v>
      </c>
      <c r="B8027">
        <v>72000</v>
      </c>
      <c r="D8027" s="2" t="s">
        <v>6249</v>
      </c>
      <c r="E8027">
        <v>155000</v>
      </c>
    </row>
    <row r="8028" spans="1:5" x14ac:dyDescent="0.25">
      <c r="A8028" t="s">
        <v>6044</v>
      </c>
      <c r="B8028">
        <v>72000</v>
      </c>
      <c r="D8028" s="2" t="s">
        <v>15304</v>
      </c>
      <c r="E8028">
        <v>132000</v>
      </c>
    </row>
    <row r="8029" spans="1:5" x14ac:dyDescent="0.25">
      <c r="A8029" t="s">
        <v>6071</v>
      </c>
      <c r="B8029">
        <v>72000</v>
      </c>
      <c r="D8029" s="2" t="s">
        <v>1925</v>
      </c>
      <c r="E8029">
        <v>398100</v>
      </c>
    </row>
    <row r="8030" spans="1:5" x14ac:dyDescent="0.25">
      <c r="A8030" t="s">
        <v>6103</v>
      </c>
      <c r="B8030">
        <v>72000</v>
      </c>
      <c r="D8030" s="2" t="s">
        <v>4904</v>
      </c>
      <c r="E8030">
        <v>115300</v>
      </c>
    </row>
    <row r="8031" spans="1:5" x14ac:dyDescent="0.25">
      <c r="A8031" t="s">
        <v>6291</v>
      </c>
      <c r="B8031">
        <v>72000</v>
      </c>
      <c r="D8031" s="2" t="s">
        <v>5085</v>
      </c>
      <c r="E8031">
        <v>106000</v>
      </c>
    </row>
    <row r="8032" spans="1:5" x14ac:dyDescent="0.25">
      <c r="A8032" t="s">
        <v>6760</v>
      </c>
      <c r="B8032">
        <v>72000</v>
      </c>
      <c r="D8032" s="2" t="s">
        <v>9450</v>
      </c>
      <c r="E8032">
        <v>120000</v>
      </c>
    </row>
    <row r="8033" spans="1:5" x14ac:dyDescent="0.25">
      <c r="A8033" t="s">
        <v>7017</v>
      </c>
      <c r="B8033">
        <v>72000</v>
      </c>
      <c r="D8033" s="2" t="s">
        <v>653</v>
      </c>
      <c r="E8033">
        <v>350000</v>
      </c>
    </row>
    <row r="8034" spans="1:5" x14ac:dyDescent="0.25">
      <c r="A8034" t="s">
        <v>7209</v>
      </c>
      <c r="B8034">
        <v>72000</v>
      </c>
      <c r="D8034" s="2" t="s">
        <v>5704</v>
      </c>
      <c r="E8034">
        <v>741000</v>
      </c>
    </row>
    <row r="8035" spans="1:5" x14ac:dyDescent="0.25">
      <c r="A8035" t="s">
        <v>7672</v>
      </c>
      <c r="B8035">
        <v>72000</v>
      </c>
      <c r="D8035" s="2" t="s">
        <v>8229</v>
      </c>
      <c r="E8035">
        <v>280000</v>
      </c>
    </row>
    <row r="8036" spans="1:5" x14ac:dyDescent="0.25">
      <c r="A8036" t="s">
        <v>8107</v>
      </c>
      <c r="B8036">
        <v>72000</v>
      </c>
      <c r="D8036" s="2" t="s">
        <v>7305</v>
      </c>
      <c r="E8036">
        <v>392000</v>
      </c>
    </row>
    <row r="8037" spans="1:5" x14ac:dyDescent="0.25">
      <c r="A8037" t="s">
        <v>8176</v>
      </c>
      <c r="B8037">
        <v>72000</v>
      </c>
      <c r="D8037" s="2" t="s">
        <v>15088</v>
      </c>
      <c r="E8037">
        <v>245000</v>
      </c>
    </row>
    <row r="8038" spans="1:5" x14ac:dyDescent="0.25">
      <c r="A8038" t="s">
        <v>8322</v>
      </c>
      <c r="B8038">
        <v>72000</v>
      </c>
      <c r="D8038" s="2" t="s">
        <v>16162</v>
      </c>
      <c r="E8038">
        <v>450000</v>
      </c>
    </row>
    <row r="8039" spans="1:5" x14ac:dyDescent="0.25">
      <c r="A8039" t="s">
        <v>8513</v>
      </c>
      <c r="B8039">
        <v>72000</v>
      </c>
      <c r="D8039" s="2" t="s">
        <v>16622</v>
      </c>
      <c r="E8039">
        <v>200000</v>
      </c>
    </row>
    <row r="8040" spans="1:5" x14ac:dyDescent="0.25">
      <c r="A8040" t="s">
        <v>8519</v>
      </c>
      <c r="B8040">
        <v>72000</v>
      </c>
      <c r="D8040" s="2" t="s">
        <v>7482</v>
      </c>
      <c r="E8040">
        <v>211500</v>
      </c>
    </row>
    <row r="8041" spans="1:5" x14ac:dyDescent="0.25">
      <c r="A8041" t="s">
        <v>8612</v>
      </c>
      <c r="B8041">
        <v>72000</v>
      </c>
      <c r="D8041" s="2" t="s">
        <v>15575</v>
      </c>
      <c r="E8041">
        <v>65000</v>
      </c>
    </row>
    <row r="8042" spans="1:5" x14ac:dyDescent="0.25">
      <c r="A8042" t="s">
        <v>8703</v>
      </c>
      <c r="B8042">
        <v>72000</v>
      </c>
      <c r="D8042" s="2" t="s">
        <v>10436</v>
      </c>
      <c r="E8042">
        <v>99500</v>
      </c>
    </row>
    <row r="8043" spans="1:5" x14ac:dyDescent="0.25">
      <c r="A8043" t="s">
        <v>8812</v>
      </c>
      <c r="B8043">
        <v>72000</v>
      </c>
      <c r="D8043" s="2" t="s">
        <v>6487</v>
      </c>
      <c r="E8043">
        <v>99000</v>
      </c>
    </row>
    <row r="8044" spans="1:5" x14ac:dyDescent="0.25">
      <c r="A8044" t="s">
        <v>8966</v>
      </c>
      <c r="B8044">
        <v>72000</v>
      </c>
      <c r="D8044" s="2" t="s">
        <v>6848</v>
      </c>
      <c r="E8044">
        <v>110000</v>
      </c>
    </row>
    <row r="8045" spans="1:5" x14ac:dyDescent="0.25">
      <c r="A8045" t="s">
        <v>9951</v>
      </c>
      <c r="B8045">
        <v>72000</v>
      </c>
      <c r="D8045" s="2" t="s">
        <v>16287</v>
      </c>
      <c r="E8045">
        <v>574000</v>
      </c>
    </row>
    <row r="8046" spans="1:5" x14ac:dyDescent="0.25">
      <c r="A8046" t="s">
        <v>499</v>
      </c>
      <c r="B8046">
        <v>72000</v>
      </c>
      <c r="D8046" s="2" t="s">
        <v>4991</v>
      </c>
      <c r="E8046">
        <v>179000</v>
      </c>
    </row>
    <row r="8047" spans="1:5" x14ac:dyDescent="0.25">
      <c r="A8047" t="s">
        <v>815</v>
      </c>
      <c r="B8047">
        <v>72000</v>
      </c>
      <c r="D8047" s="2" t="s">
        <v>17513</v>
      </c>
      <c r="E8047">
        <v>132000</v>
      </c>
    </row>
    <row r="8048" spans="1:5" x14ac:dyDescent="0.25">
      <c r="A8048" t="s">
        <v>845</v>
      </c>
      <c r="B8048">
        <v>72000</v>
      </c>
      <c r="D8048" s="2" t="s">
        <v>3245</v>
      </c>
      <c r="E8048">
        <v>75100</v>
      </c>
    </row>
    <row r="8049" spans="1:5" x14ac:dyDescent="0.25">
      <c r="A8049" t="s">
        <v>967</v>
      </c>
      <c r="B8049">
        <v>72000</v>
      </c>
      <c r="D8049" s="2" t="s">
        <v>16066</v>
      </c>
      <c r="E8049">
        <v>275000</v>
      </c>
    </row>
    <row r="8050" spans="1:5" x14ac:dyDescent="0.25">
      <c r="A8050" t="s">
        <v>1270</v>
      </c>
      <c r="B8050">
        <v>72000</v>
      </c>
      <c r="D8050" s="2" t="s">
        <v>2590</v>
      </c>
      <c r="E8050">
        <v>146100</v>
      </c>
    </row>
    <row r="8051" spans="1:5" x14ac:dyDescent="0.25">
      <c r="A8051" t="s">
        <v>1514</v>
      </c>
      <c r="B8051">
        <v>72000</v>
      </c>
      <c r="D8051" s="2" t="s">
        <v>8044</v>
      </c>
      <c r="E8051">
        <v>106000</v>
      </c>
    </row>
    <row r="8052" spans="1:5" x14ac:dyDescent="0.25">
      <c r="A8052" t="s">
        <v>1762</v>
      </c>
      <c r="B8052">
        <v>72000</v>
      </c>
      <c r="D8052" s="2" t="s">
        <v>16985</v>
      </c>
      <c r="E8052">
        <v>155250</v>
      </c>
    </row>
    <row r="8053" spans="1:5" x14ac:dyDescent="0.25">
      <c r="A8053" t="s">
        <v>2106</v>
      </c>
      <c r="B8053">
        <v>72000</v>
      </c>
      <c r="D8053" s="2" t="s">
        <v>6070</v>
      </c>
      <c r="E8053">
        <v>93000</v>
      </c>
    </row>
    <row r="8054" spans="1:5" x14ac:dyDescent="0.25">
      <c r="A8054" t="s">
        <v>2347</v>
      </c>
      <c r="B8054">
        <v>72000</v>
      </c>
      <c r="D8054" s="2" t="s">
        <v>14094</v>
      </c>
      <c r="E8054">
        <v>106000</v>
      </c>
    </row>
    <row r="8055" spans="1:5" x14ac:dyDescent="0.25">
      <c r="A8055" t="s">
        <v>2379</v>
      </c>
      <c r="B8055">
        <v>72000</v>
      </c>
      <c r="D8055" s="2" t="s">
        <v>12906</v>
      </c>
      <c r="E8055">
        <v>56000</v>
      </c>
    </row>
    <row r="8056" spans="1:5" x14ac:dyDescent="0.25">
      <c r="A8056" t="s">
        <v>2437</v>
      </c>
      <c r="B8056">
        <v>72000</v>
      </c>
      <c r="D8056" s="2" t="s">
        <v>19622</v>
      </c>
      <c r="E8056">
        <v>124500</v>
      </c>
    </row>
    <row r="8057" spans="1:5" x14ac:dyDescent="0.25">
      <c r="A8057" t="s">
        <v>3311</v>
      </c>
      <c r="B8057">
        <v>72000</v>
      </c>
      <c r="D8057" s="2" t="s">
        <v>6923</v>
      </c>
      <c r="E8057">
        <v>165000</v>
      </c>
    </row>
    <row r="8058" spans="1:5" x14ac:dyDescent="0.25">
      <c r="A8058" t="s">
        <v>3739</v>
      </c>
      <c r="B8058">
        <v>72000</v>
      </c>
      <c r="D8058" s="2" t="s">
        <v>3009</v>
      </c>
      <c r="E8058">
        <v>184000</v>
      </c>
    </row>
    <row r="8059" spans="1:5" x14ac:dyDescent="0.25">
      <c r="A8059" t="s">
        <v>4101</v>
      </c>
      <c r="B8059">
        <v>72000</v>
      </c>
      <c r="D8059" s="2" t="s">
        <v>998</v>
      </c>
      <c r="E8059">
        <v>58500</v>
      </c>
    </row>
    <row r="8060" spans="1:5" x14ac:dyDescent="0.25">
      <c r="A8060" t="s">
        <v>4113</v>
      </c>
      <c r="B8060">
        <v>72000</v>
      </c>
      <c r="D8060" s="2" t="s">
        <v>19623</v>
      </c>
      <c r="E8060">
        <v>64000</v>
      </c>
    </row>
    <row r="8061" spans="1:5" x14ac:dyDescent="0.25">
      <c r="A8061" t="s">
        <v>4194</v>
      </c>
      <c r="B8061">
        <v>72000</v>
      </c>
      <c r="D8061" s="2" t="s">
        <v>14207</v>
      </c>
      <c r="E8061">
        <v>83500</v>
      </c>
    </row>
    <row r="8062" spans="1:5" x14ac:dyDescent="0.25">
      <c r="A8062" t="s">
        <v>4322</v>
      </c>
      <c r="B8062">
        <v>72000</v>
      </c>
      <c r="D8062" s="2" t="s">
        <v>14321</v>
      </c>
      <c r="E8062">
        <v>251500</v>
      </c>
    </row>
    <row r="8063" spans="1:5" x14ac:dyDescent="0.25">
      <c r="A8063" t="s">
        <v>4638</v>
      </c>
      <c r="B8063">
        <v>72000</v>
      </c>
      <c r="D8063" s="2" t="s">
        <v>13080</v>
      </c>
      <c r="E8063">
        <v>192000</v>
      </c>
    </row>
    <row r="8064" spans="1:5" x14ac:dyDescent="0.25">
      <c r="A8064" t="s">
        <v>5008</v>
      </c>
      <c r="B8064">
        <v>72000</v>
      </c>
      <c r="D8064" s="2" t="s">
        <v>6996</v>
      </c>
      <c r="E8064">
        <v>662000</v>
      </c>
    </row>
    <row r="8065" spans="1:5" x14ac:dyDescent="0.25">
      <c r="A8065" t="s">
        <v>10373</v>
      </c>
      <c r="B8065">
        <v>72000</v>
      </c>
      <c r="D8065" s="2" t="s">
        <v>8194</v>
      </c>
      <c r="E8065">
        <v>78000</v>
      </c>
    </row>
    <row r="8066" spans="1:5" x14ac:dyDescent="0.25">
      <c r="A8066" t="s">
        <v>10898</v>
      </c>
      <c r="B8066">
        <v>72000</v>
      </c>
      <c r="D8066" s="2" t="s">
        <v>10781</v>
      </c>
      <c r="E8066">
        <v>141600</v>
      </c>
    </row>
    <row r="8067" spans="1:5" x14ac:dyDescent="0.25">
      <c r="A8067" t="s">
        <v>11103</v>
      </c>
      <c r="B8067">
        <v>72000</v>
      </c>
      <c r="D8067" s="2" t="s">
        <v>11525</v>
      </c>
      <c r="E8067">
        <v>165000</v>
      </c>
    </row>
    <row r="8068" spans="1:5" x14ac:dyDescent="0.25">
      <c r="A8068" t="s">
        <v>11178</v>
      </c>
      <c r="B8068">
        <v>72000</v>
      </c>
      <c r="D8068" s="2" t="s">
        <v>14038</v>
      </c>
      <c r="E8068">
        <v>75000</v>
      </c>
    </row>
    <row r="8069" spans="1:5" x14ac:dyDescent="0.25">
      <c r="A8069" t="s">
        <v>11229</v>
      </c>
      <c r="B8069">
        <v>72000</v>
      </c>
      <c r="D8069" s="2" t="s">
        <v>13098</v>
      </c>
      <c r="E8069">
        <v>214000</v>
      </c>
    </row>
    <row r="8070" spans="1:5" x14ac:dyDescent="0.25">
      <c r="A8070" t="s">
        <v>11348</v>
      </c>
      <c r="B8070">
        <v>72000</v>
      </c>
      <c r="D8070" s="2" t="s">
        <v>9723</v>
      </c>
      <c r="E8070">
        <v>86000</v>
      </c>
    </row>
    <row r="8071" spans="1:5" x14ac:dyDescent="0.25">
      <c r="A8071" t="s">
        <v>11668</v>
      </c>
      <c r="B8071">
        <v>72000</v>
      </c>
      <c r="D8071" s="2" t="s">
        <v>16871</v>
      </c>
      <c r="E8071">
        <v>190000</v>
      </c>
    </row>
    <row r="8072" spans="1:5" x14ac:dyDescent="0.25">
      <c r="A8072" t="s">
        <v>11781</v>
      </c>
      <c r="B8072">
        <v>72000</v>
      </c>
      <c r="D8072" s="2" t="s">
        <v>12865</v>
      </c>
      <c r="E8072">
        <v>149500</v>
      </c>
    </row>
    <row r="8073" spans="1:5" x14ac:dyDescent="0.25">
      <c r="A8073" t="s">
        <v>12608</v>
      </c>
      <c r="B8073">
        <v>72000</v>
      </c>
      <c r="D8073" s="2" t="s">
        <v>19624</v>
      </c>
      <c r="E8073">
        <v>210000</v>
      </c>
    </row>
    <row r="8074" spans="1:5" x14ac:dyDescent="0.25">
      <c r="A8074" t="s">
        <v>12742</v>
      </c>
      <c r="B8074">
        <v>72000</v>
      </c>
      <c r="D8074" s="2" t="s">
        <v>8355</v>
      </c>
      <c r="E8074">
        <v>154000</v>
      </c>
    </row>
    <row r="8075" spans="1:5" x14ac:dyDescent="0.25">
      <c r="A8075" t="s">
        <v>12745</v>
      </c>
      <c r="B8075">
        <v>72000</v>
      </c>
      <c r="D8075" s="2" t="s">
        <v>11304</v>
      </c>
      <c r="E8075">
        <v>110269</v>
      </c>
    </row>
    <row r="8076" spans="1:5" x14ac:dyDescent="0.25">
      <c r="A8076" t="s">
        <v>12756</v>
      </c>
      <c r="B8076">
        <v>72000</v>
      </c>
      <c r="D8076" s="2" t="s">
        <v>17805</v>
      </c>
      <c r="E8076">
        <v>211500</v>
      </c>
    </row>
    <row r="8077" spans="1:5" x14ac:dyDescent="0.25">
      <c r="A8077" t="s">
        <v>13196</v>
      </c>
      <c r="B8077">
        <v>72000</v>
      </c>
      <c r="D8077" s="2" t="s">
        <v>9937</v>
      </c>
      <c r="E8077">
        <v>154000</v>
      </c>
    </row>
    <row r="8078" spans="1:5" x14ac:dyDescent="0.25">
      <c r="A8078" t="s">
        <v>13214</v>
      </c>
      <c r="B8078">
        <v>72000</v>
      </c>
      <c r="D8078" s="2" t="s">
        <v>14626</v>
      </c>
      <c r="E8078">
        <v>206500</v>
      </c>
    </row>
    <row r="8079" spans="1:5" x14ac:dyDescent="0.25">
      <c r="A8079" t="s">
        <v>13262</v>
      </c>
      <c r="B8079">
        <v>72000</v>
      </c>
      <c r="D8079" s="2" t="s">
        <v>14116</v>
      </c>
      <c r="E8079">
        <v>75000</v>
      </c>
    </row>
    <row r="8080" spans="1:5" x14ac:dyDescent="0.25">
      <c r="A8080" t="s">
        <v>13375</v>
      </c>
      <c r="B8080">
        <v>72000</v>
      </c>
      <c r="D8080" s="2" t="s">
        <v>15746</v>
      </c>
      <c r="E8080">
        <v>119000</v>
      </c>
    </row>
    <row r="8081" spans="1:5" x14ac:dyDescent="0.25">
      <c r="A8081" t="s">
        <v>13458</v>
      </c>
      <c r="B8081">
        <v>72000</v>
      </c>
      <c r="D8081" s="2" t="s">
        <v>17774</v>
      </c>
      <c r="E8081">
        <v>141000</v>
      </c>
    </row>
    <row r="8082" spans="1:5" x14ac:dyDescent="0.25">
      <c r="A8082" t="s">
        <v>13677</v>
      </c>
      <c r="B8082">
        <v>72000</v>
      </c>
      <c r="D8082" s="2" t="s">
        <v>13534</v>
      </c>
      <c r="E8082">
        <v>184000</v>
      </c>
    </row>
    <row r="8083" spans="1:5" x14ac:dyDescent="0.25">
      <c r="A8083" t="s">
        <v>13885</v>
      </c>
      <c r="B8083">
        <v>72000</v>
      </c>
      <c r="D8083" s="2" t="s">
        <v>8709</v>
      </c>
      <c r="E8083">
        <v>223160</v>
      </c>
    </row>
    <row r="8084" spans="1:5" x14ac:dyDescent="0.25">
      <c r="A8084" t="s">
        <v>13961</v>
      </c>
      <c r="B8084">
        <v>72000</v>
      </c>
      <c r="D8084" s="2" t="s">
        <v>1990</v>
      </c>
      <c r="E8084">
        <v>370000</v>
      </c>
    </row>
    <row r="8085" spans="1:5" x14ac:dyDescent="0.25">
      <c r="A8085" t="s">
        <v>14050</v>
      </c>
      <c r="B8085">
        <v>72000</v>
      </c>
      <c r="D8085" s="2" t="s">
        <v>7736</v>
      </c>
      <c r="E8085">
        <v>135000</v>
      </c>
    </row>
    <row r="8086" spans="1:5" x14ac:dyDescent="0.25">
      <c r="A8086" t="s">
        <v>14332</v>
      </c>
      <c r="B8086">
        <v>72000</v>
      </c>
      <c r="D8086" s="2" t="s">
        <v>11856</v>
      </c>
      <c r="E8086">
        <v>177120</v>
      </c>
    </row>
    <row r="8087" spans="1:5" x14ac:dyDescent="0.25">
      <c r="A8087" t="s">
        <v>14333</v>
      </c>
      <c r="B8087">
        <v>72000</v>
      </c>
      <c r="D8087" s="2" t="s">
        <v>7206</v>
      </c>
      <c r="E8087">
        <v>86000</v>
      </c>
    </row>
    <row r="8088" spans="1:5" x14ac:dyDescent="0.25">
      <c r="A8088" t="s">
        <v>14812</v>
      </c>
      <c r="B8088">
        <v>72000</v>
      </c>
      <c r="D8088" s="2" t="s">
        <v>19625</v>
      </c>
      <c r="E8088">
        <v>240000</v>
      </c>
    </row>
    <row r="8089" spans="1:5" x14ac:dyDescent="0.25">
      <c r="A8089" t="s">
        <v>14889</v>
      </c>
      <c r="B8089">
        <v>72000</v>
      </c>
      <c r="D8089" s="2" t="s">
        <v>8180</v>
      </c>
      <c r="E8089">
        <v>667100</v>
      </c>
    </row>
    <row r="8090" spans="1:5" x14ac:dyDescent="0.25">
      <c r="A8090" t="s">
        <v>14983</v>
      </c>
      <c r="B8090">
        <v>72000</v>
      </c>
      <c r="D8090" s="2" t="s">
        <v>9410</v>
      </c>
      <c r="E8090">
        <v>91000</v>
      </c>
    </row>
    <row r="8091" spans="1:5" x14ac:dyDescent="0.25">
      <c r="A8091" t="s">
        <v>15046</v>
      </c>
      <c r="B8091">
        <v>72000</v>
      </c>
      <c r="D8091" s="2" t="s">
        <v>16526</v>
      </c>
      <c r="E8091">
        <v>115000</v>
      </c>
    </row>
    <row r="8092" spans="1:5" x14ac:dyDescent="0.25">
      <c r="A8092" t="s">
        <v>15350</v>
      </c>
      <c r="B8092">
        <v>72000</v>
      </c>
      <c r="D8092" s="2" t="s">
        <v>6468</v>
      </c>
      <c r="E8092">
        <v>122000</v>
      </c>
    </row>
    <row r="8093" spans="1:5" x14ac:dyDescent="0.25">
      <c r="A8093" t="s">
        <v>15606</v>
      </c>
      <c r="B8093">
        <v>72000</v>
      </c>
      <c r="D8093" s="2" t="s">
        <v>16492</v>
      </c>
      <c r="E8093">
        <v>69069</v>
      </c>
    </row>
    <row r="8094" spans="1:5" x14ac:dyDescent="0.25">
      <c r="A8094" t="s">
        <v>15633</v>
      </c>
      <c r="B8094">
        <v>72000</v>
      </c>
      <c r="D8094" s="2" t="s">
        <v>5814</v>
      </c>
      <c r="E8094">
        <v>138500</v>
      </c>
    </row>
    <row r="8095" spans="1:5" x14ac:dyDescent="0.25">
      <c r="A8095" t="s">
        <v>15956</v>
      </c>
      <c r="B8095">
        <v>72000</v>
      </c>
      <c r="D8095" s="2" t="s">
        <v>6920</v>
      </c>
      <c r="E8095">
        <v>110000</v>
      </c>
    </row>
    <row r="8096" spans="1:5" x14ac:dyDescent="0.25">
      <c r="A8096" t="s">
        <v>16157</v>
      </c>
      <c r="B8096">
        <v>72000</v>
      </c>
      <c r="D8096" s="2" t="s">
        <v>16963</v>
      </c>
      <c r="E8096">
        <v>137000</v>
      </c>
    </row>
    <row r="8097" spans="1:5" x14ac:dyDescent="0.25">
      <c r="A8097" t="s">
        <v>16168</v>
      </c>
      <c r="B8097">
        <v>72000</v>
      </c>
      <c r="D8097" s="2" t="s">
        <v>15180</v>
      </c>
      <c r="E8097">
        <v>150000</v>
      </c>
    </row>
    <row r="8098" spans="1:5" x14ac:dyDescent="0.25">
      <c r="A8098" t="s">
        <v>16227</v>
      </c>
      <c r="B8098">
        <v>72000</v>
      </c>
      <c r="D8098" s="2" t="s">
        <v>10215</v>
      </c>
      <c r="E8098">
        <v>130000</v>
      </c>
    </row>
    <row r="8099" spans="1:5" x14ac:dyDescent="0.25">
      <c r="A8099" t="s">
        <v>16320</v>
      </c>
      <c r="B8099">
        <v>72000</v>
      </c>
      <c r="D8099" s="2" t="s">
        <v>3393</v>
      </c>
      <c r="E8099">
        <v>1846500</v>
      </c>
    </row>
    <row r="8100" spans="1:5" x14ac:dyDescent="0.25">
      <c r="A8100" t="s">
        <v>16323</v>
      </c>
      <c r="B8100">
        <v>72000</v>
      </c>
      <c r="D8100" s="2" t="s">
        <v>19626</v>
      </c>
      <c r="E8100">
        <v>178000</v>
      </c>
    </row>
    <row r="8101" spans="1:5" x14ac:dyDescent="0.25">
      <c r="A8101" t="s">
        <v>16590</v>
      </c>
      <c r="B8101">
        <v>72000</v>
      </c>
      <c r="D8101" s="2" t="s">
        <v>6188</v>
      </c>
      <c r="E8101">
        <v>107000</v>
      </c>
    </row>
    <row r="8102" spans="1:5" x14ac:dyDescent="0.25">
      <c r="A8102" t="s">
        <v>16872</v>
      </c>
      <c r="B8102">
        <v>72000</v>
      </c>
      <c r="D8102" s="2" t="s">
        <v>19627</v>
      </c>
      <c r="E8102">
        <v>78100</v>
      </c>
    </row>
    <row r="8103" spans="1:5" x14ac:dyDescent="0.25">
      <c r="A8103" t="s">
        <v>16937</v>
      </c>
      <c r="B8103">
        <v>72000</v>
      </c>
      <c r="D8103" s="2" t="s">
        <v>19628</v>
      </c>
      <c r="E8103">
        <v>74900</v>
      </c>
    </row>
    <row r="8104" spans="1:5" x14ac:dyDescent="0.25">
      <c r="A8104" t="s">
        <v>17044</v>
      </c>
      <c r="B8104">
        <v>72000</v>
      </c>
      <c r="D8104" s="2" t="s">
        <v>19629</v>
      </c>
      <c r="E8104">
        <v>90000</v>
      </c>
    </row>
    <row r="8105" spans="1:5" x14ac:dyDescent="0.25">
      <c r="A8105" t="s">
        <v>17104</v>
      </c>
      <c r="B8105">
        <v>72000</v>
      </c>
      <c r="D8105" s="2" t="s">
        <v>16250</v>
      </c>
      <c r="E8105">
        <v>220000</v>
      </c>
    </row>
    <row r="8106" spans="1:5" x14ac:dyDescent="0.25">
      <c r="A8106" t="s">
        <v>17208</v>
      </c>
      <c r="B8106">
        <v>72000</v>
      </c>
      <c r="D8106" s="2" t="s">
        <v>6214</v>
      </c>
      <c r="E8106">
        <v>204000</v>
      </c>
    </row>
    <row r="8107" spans="1:5" x14ac:dyDescent="0.25">
      <c r="A8107" t="s">
        <v>17218</v>
      </c>
      <c r="B8107">
        <v>72000</v>
      </c>
      <c r="D8107" s="2" t="s">
        <v>9911</v>
      </c>
      <c r="E8107">
        <v>97000</v>
      </c>
    </row>
    <row r="8108" spans="1:5" x14ac:dyDescent="0.25">
      <c r="A8108" t="s">
        <v>17267</v>
      </c>
      <c r="B8108">
        <v>72000</v>
      </c>
      <c r="D8108" s="2" t="s">
        <v>13114</v>
      </c>
      <c r="E8108">
        <v>137000</v>
      </c>
    </row>
    <row r="8109" spans="1:5" x14ac:dyDescent="0.25">
      <c r="A8109" t="s">
        <v>17423</v>
      </c>
      <c r="B8109">
        <v>72000</v>
      </c>
      <c r="D8109" s="2" t="s">
        <v>14282</v>
      </c>
      <c r="E8109">
        <v>160000</v>
      </c>
    </row>
    <row r="8110" spans="1:5" x14ac:dyDescent="0.25">
      <c r="A8110" t="s">
        <v>17463</v>
      </c>
      <c r="B8110">
        <v>72000</v>
      </c>
      <c r="D8110" s="2" t="s">
        <v>19630</v>
      </c>
      <c r="E8110">
        <v>130000</v>
      </c>
    </row>
    <row r="8111" spans="1:5" x14ac:dyDescent="0.25">
      <c r="A8111" t="s">
        <v>18311</v>
      </c>
      <c r="B8111">
        <v>72000</v>
      </c>
      <c r="D8111" s="2" t="s">
        <v>4484</v>
      </c>
      <c r="E8111">
        <v>200000</v>
      </c>
    </row>
    <row r="8112" spans="1:5" x14ac:dyDescent="0.25">
      <c r="A8112" t="s">
        <v>18449</v>
      </c>
      <c r="B8112">
        <v>72000</v>
      </c>
      <c r="D8112" s="2" t="s">
        <v>12241</v>
      </c>
      <c r="E8112">
        <v>245000</v>
      </c>
    </row>
    <row r="8113" spans="1:5" x14ac:dyDescent="0.25">
      <c r="A8113" t="s">
        <v>12090</v>
      </c>
      <c r="B8113">
        <v>71990</v>
      </c>
      <c r="D8113" s="2" t="s">
        <v>12169</v>
      </c>
      <c r="E8113">
        <v>434000</v>
      </c>
    </row>
    <row r="8114" spans="1:5" x14ac:dyDescent="0.25">
      <c r="A8114" t="s">
        <v>11006</v>
      </c>
      <c r="B8114">
        <v>71958</v>
      </c>
      <c r="D8114" s="2" t="s">
        <v>15884</v>
      </c>
      <c r="E8114">
        <v>215000</v>
      </c>
    </row>
    <row r="8115" spans="1:5" x14ac:dyDescent="0.25">
      <c r="A8115" t="s">
        <v>14380</v>
      </c>
      <c r="B8115">
        <v>71760</v>
      </c>
      <c r="D8115" s="2" t="s">
        <v>14262</v>
      </c>
      <c r="E8115">
        <v>138000</v>
      </c>
    </row>
    <row r="8116" spans="1:5" x14ac:dyDescent="0.25">
      <c r="A8116" t="s">
        <v>16818</v>
      </c>
      <c r="B8116">
        <v>71760</v>
      </c>
      <c r="D8116" s="2" t="s">
        <v>14725</v>
      </c>
      <c r="E8116">
        <v>115000</v>
      </c>
    </row>
    <row r="8117" spans="1:5" x14ac:dyDescent="0.25">
      <c r="A8117" t="s">
        <v>637</v>
      </c>
      <c r="B8117">
        <v>71750</v>
      </c>
      <c r="D8117" s="2" t="s">
        <v>5789</v>
      </c>
      <c r="E8117">
        <v>197900</v>
      </c>
    </row>
    <row r="8118" spans="1:5" x14ac:dyDescent="0.25">
      <c r="A8118" t="s">
        <v>5155</v>
      </c>
      <c r="B8118">
        <v>71750</v>
      </c>
      <c r="D8118" s="2" t="s">
        <v>10613</v>
      </c>
      <c r="E8118">
        <v>75900</v>
      </c>
    </row>
    <row r="8119" spans="1:5" x14ac:dyDescent="0.25">
      <c r="A8119" t="s">
        <v>514</v>
      </c>
      <c r="B8119">
        <v>71697</v>
      </c>
      <c r="D8119" s="2" t="s">
        <v>6149</v>
      </c>
      <c r="E8119">
        <v>122370</v>
      </c>
    </row>
    <row r="8120" spans="1:5" x14ac:dyDescent="0.25">
      <c r="A8120" t="s">
        <v>15819</v>
      </c>
      <c r="B8120">
        <v>71670</v>
      </c>
      <c r="D8120" s="2" t="s">
        <v>12464</v>
      </c>
      <c r="E8120">
        <v>62000</v>
      </c>
    </row>
    <row r="8121" spans="1:5" x14ac:dyDescent="0.25">
      <c r="A8121" t="s">
        <v>18204</v>
      </c>
      <c r="B8121">
        <v>71600</v>
      </c>
      <c r="D8121" s="2" t="s">
        <v>2541</v>
      </c>
      <c r="E8121">
        <v>205500</v>
      </c>
    </row>
    <row r="8122" spans="1:5" x14ac:dyDescent="0.25">
      <c r="A8122" t="s">
        <v>15114</v>
      </c>
      <c r="B8122">
        <v>71500</v>
      </c>
      <c r="D8122" s="2" t="s">
        <v>18701</v>
      </c>
      <c r="E8122">
        <v>73500</v>
      </c>
    </row>
    <row r="8123" spans="1:5" x14ac:dyDescent="0.25">
      <c r="A8123" t="s">
        <v>17949</v>
      </c>
      <c r="B8123">
        <v>71500</v>
      </c>
      <c r="D8123" s="2" t="s">
        <v>8617</v>
      </c>
      <c r="E8123">
        <v>124500</v>
      </c>
    </row>
    <row r="8124" spans="1:5" x14ac:dyDescent="0.25">
      <c r="A8124" t="s">
        <v>18336</v>
      </c>
      <c r="B8124">
        <v>71500</v>
      </c>
      <c r="D8124" s="2" t="s">
        <v>4749</v>
      </c>
      <c r="E8124">
        <v>131000</v>
      </c>
    </row>
    <row r="8125" spans="1:5" x14ac:dyDescent="0.25">
      <c r="A8125" t="s">
        <v>18525</v>
      </c>
      <c r="B8125">
        <v>71500</v>
      </c>
      <c r="D8125" s="2" t="s">
        <v>5737</v>
      </c>
      <c r="E8125">
        <v>306000</v>
      </c>
    </row>
    <row r="8126" spans="1:5" x14ac:dyDescent="0.25">
      <c r="A8126" t="s">
        <v>4666</v>
      </c>
      <c r="B8126">
        <v>71500</v>
      </c>
      <c r="D8126" s="2" t="s">
        <v>19631</v>
      </c>
      <c r="E8126">
        <v>124000</v>
      </c>
    </row>
    <row r="8127" spans="1:5" x14ac:dyDescent="0.25">
      <c r="A8127" t="s">
        <v>5340</v>
      </c>
      <c r="B8127">
        <v>71500</v>
      </c>
      <c r="D8127" s="2" t="s">
        <v>8098</v>
      </c>
      <c r="E8127">
        <v>198000</v>
      </c>
    </row>
    <row r="8128" spans="1:5" x14ac:dyDescent="0.25">
      <c r="A8128" t="s">
        <v>5933</v>
      </c>
      <c r="B8128">
        <v>71500</v>
      </c>
      <c r="D8128" s="2" t="s">
        <v>7829</v>
      </c>
      <c r="E8128">
        <v>112500</v>
      </c>
    </row>
    <row r="8129" spans="1:5" x14ac:dyDescent="0.25">
      <c r="A8129" t="s">
        <v>6308</v>
      </c>
      <c r="B8129">
        <v>71500</v>
      </c>
      <c r="D8129" s="2" t="s">
        <v>11193</v>
      </c>
      <c r="E8129">
        <v>109000</v>
      </c>
    </row>
    <row r="8130" spans="1:5" x14ac:dyDescent="0.25">
      <c r="A8130" t="s">
        <v>6918</v>
      </c>
      <c r="B8130">
        <v>71500</v>
      </c>
      <c r="D8130" s="2" t="s">
        <v>12718</v>
      </c>
      <c r="E8130">
        <v>104000</v>
      </c>
    </row>
    <row r="8131" spans="1:5" x14ac:dyDescent="0.25">
      <c r="A8131" t="s">
        <v>11069</v>
      </c>
      <c r="B8131">
        <v>71500</v>
      </c>
      <c r="D8131" s="2" t="s">
        <v>1966</v>
      </c>
      <c r="E8131">
        <v>87000</v>
      </c>
    </row>
    <row r="8132" spans="1:5" x14ac:dyDescent="0.25">
      <c r="A8132" t="s">
        <v>11997</v>
      </c>
      <c r="B8132">
        <v>71500</v>
      </c>
      <c r="D8132" s="2" t="s">
        <v>11296</v>
      </c>
      <c r="E8132">
        <v>97000</v>
      </c>
    </row>
    <row r="8133" spans="1:5" x14ac:dyDescent="0.25">
      <c r="A8133" t="s">
        <v>14010</v>
      </c>
      <c r="B8133">
        <v>71500</v>
      </c>
      <c r="D8133" s="2" t="s">
        <v>19632</v>
      </c>
      <c r="E8133">
        <v>78800</v>
      </c>
    </row>
    <row r="8134" spans="1:5" x14ac:dyDescent="0.25">
      <c r="A8134" t="s">
        <v>6773</v>
      </c>
      <c r="B8134">
        <v>71463</v>
      </c>
      <c r="D8134" s="2" t="s">
        <v>3826</v>
      </c>
      <c r="E8134">
        <v>59800</v>
      </c>
    </row>
    <row r="8135" spans="1:5" x14ac:dyDescent="0.25">
      <c r="A8135" t="s">
        <v>4709</v>
      </c>
      <c r="B8135">
        <v>71400</v>
      </c>
      <c r="D8135" s="2" t="s">
        <v>2998</v>
      </c>
      <c r="E8135">
        <v>412000</v>
      </c>
    </row>
    <row r="8136" spans="1:5" x14ac:dyDescent="0.25">
      <c r="A8136" t="s">
        <v>10407</v>
      </c>
      <c r="B8136">
        <v>71400</v>
      </c>
      <c r="D8136" s="2" t="s">
        <v>19633</v>
      </c>
      <c r="E8136">
        <v>78000</v>
      </c>
    </row>
    <row r="8137" spans="1:5" x14ac:dyDescent="0.25">
      <c r="A8137" t="s">
        <v>226</v>
      </c>
      <c r="B8137">
        <v>71300</v>
      </c>
      <c r="D8137" s="2" t="s">
        <v>4543</v>
      </c>
      <c r="E8137">
        <v>126000</v>
      </c>
    </row>
    <row r="8138" spans="1:5" x14ac:dyDescent="0.25">
      <c r="A8138" t="s">
        <v>9482</v>
      </c>
      <c r="B8138">
        <v>71200</v>
      </c>
      <c r="D8138" s="2" t="s">
        <v>5841</v>
      </c>
      <c r="E8138">
        <v>135000</v>
      </c>
    </row>
    <row r="8139" spans="1:5" x14ac:dyDescent="0.25">
      <c r="A8139" t="s">
        <v>12998</v>
      </c>
      <c r="B8139">
        <v>71194</v>
      </c>
      <c r="D8139" s="2" t="s">
        <v>12071</v>
      </c>
      <c r="E8139">
        <v>63000</v>
      </c>
    </row>
    <row r="8140" spans="1:5" x14ac:dyDescent="0.25">
      <c r="A8140" t="s">
        <v>6897</v>
      </c>
      <c r="B8140">
        <v>71177</v>
      </c>
      <c r="D8140" s="2" t="s">
        <v>8482</v>
      </c>
      <c r="E8140">
        <v>82500</v>
      </c>
    </row>
    <row r="8141" spans="1:5" x14ac:dyDescent="0.25">
      <c r="A8141" t="s">
        <v>10592</v>
      </c>
      <c r="B8141">
        <v>71147</v>
      </c>
      <c r="D8141" s="2" t="s">
        <v>19634</v>
      </c>
      <c r="E8141">
        <v>108000</v>
      </c>
    </row>
    <row r="8142" spans="1:5" x14ac:dyDescent="0.25">
      <c r="A8142" t="s">
        <v>18139</v>
      </c>
      <c r="B8142">
        <v>71115</v>
      </c>
      <c r="D8142" s="2" t="s">
        <v>880</v>
      </c>
      <c r="E8142">
        <v>110400</v>
      </c>
    </row>
    <row r="8143" spans="1:5" x14ac:dyDescent="0.25">
      <c r="A8143" t="s">
        <v>12764</v>
      </c>
      <c r="B8143">
        <v>71100</v>
      </c>
      <c r="D8143" s="2" t="s">
        <v>17163</v>
      </c>
      <c r="E8143">
        <v>80000</v>
      </c>
    </row>
    <row r="8144" spans="1:5" x14ac:dyDescent="0.25">
      <c r="A8144" t="s">
        <v>14596</v>
      </c>
      <c r="B8144">
        <v>71100</v>
      </c>
      <c r="D8144" s="2" t="s">
        <v>10744</v>
      </c>
      <c r="E8144">
        <v>80000</v>
      </c>
    </row>
    <row r="8145" spans="1:5" x14ac:dyDescent="0.25">
      <c r="A8145" t="s">
        <v>10438</v>
      </c>
      <c r="B8145">
        <v>71000</v>
      </c>
      <c r="D8145" s="2" t="s">
        <v>10938</v>
      </c>
      <c r="E8145">
        <v>278500</v>
      </c>
    </row>
    <row r="8146" spans="1:5" x14ac:dyDescent="0.25">
      <c r="A8146" t="s">
        <v>11098</v>
      </c>
      <c r="B8146">
        <v>71000</v>
      </c>
      <c r="D8146" s="2" t="s">
        <v>19635</v>
      </c>
      <c r="E8146">
        <v>80000</v>
      </c>
    </row>
    <row r="8147" spans="1:5" x14ac:dyDescent="0.25">
      <c r="A8147" t="s">
        <v>11888</v>
      </c>
      <c r="B8147">
        <v>71000</v>
      </c>
      <c r="D8147" s="2" t="s">
        <v>13168</v>
      </c>
      <c r="E8147">
        <v>123100</v>
      </c>
    </row>
    <row r="8148" spans="1:5" x14ac:dyDescent="0.25">
      <c r="A8148" t="s">
        <v>12051</v>
      </c>
      <c r="B8148">
        <v>71000</v>
      </c>
      <c r="D8148" s="2" t="s">
        <v>769</v>
      </c>
      <c r="E8148">
        <v>102000</v>
      </c>
    </row>
    <row r="8149" spans="1:5" x14ac:dyDescent="0.25">
      <c r="A8149" t="s">
        <v>13555</v>
      </c>
      <c r="B8149">
        <v>71000</v>
      </c>
      <c r="D8149" s="2" t="s">
        <v>13052</v>
      </c>
      <c r="E8149">
        <v>111000</v>
      </c>
    </row>
    <row r="8150" spans="1:5" x14ac:dyDescent="0.25">
      <c r="A8150" t="s">
        <v>13694</v>
      </c>
      <c r="B8150">
        <v>71000</v>
      </c>
      <c r="D8150" s="2" t="s">
        <v>19636</v>
      </c>
      <c r="E8150">
        <v>104000</v>
      </c>
    </row>
    <row r="8151" spans="1:5" x14ac:dyDescent="0.25">
      <c r="A8151" t="s">
        <v>13786</v>
      </c>
      <c r="B8151">
        <v>71000</v>
      </c>
      <c r="D8151" s="2" t="s">
        <v>12594</v>
      </c>
      <c r="E8151">
        <v>315800</v>
      </c>
    </row>
    <row r="8152" spans="1:5" x14ac:dyDescent="0.25">
      <c r="A8152" t="s">
        <v>13864</v>
      </c>
      <c r="B8152">
        <v>71000</v>
      </c>
      <c r="D8152" s="2" t="s">
        <v>7480</v>
      </c>
      <c r="E8152">
        <v>80000</v>
      </c>
    </row>
    <row r="8153" spans="1:5" x14ac:dyDescent="0.25">
      <c r="A8153" t="s">
        <v>14214</v>
      </c>
      <c r="B8153">
        <v>71000</v>
      </c>
      <c r="D8153" s="2" t="s">
        <v>16494</v>
      </c>
      <c r="E8153">
        <v>82000</v>
      </c>
    </row>
    <row r="8154" spans="1:5" x14ac:dyDescent="0.25">
      <c r="A8154" t="s">
        <v>14377</v>
      </c>
      <c r="B8154">
        <v>71000</v>
      </c>
      <c r="D8154" s="2" t="s">
        <v>1409</v>
      </c>
      <c r="E8154">
        <v>1122000</v>
      </c>
    </row>
    <row r="8155" spans="1:5" x14ac:dyDescent="0.25">
      <c r="A8155" t="s">
        <v>14912</v>
      </c>
      <c r="B8155">
        <v>71000</v>
      </c>
      <c r="D8155" s="2" t="s">
        <v>17169</v>
      </c>
      <c r="E8155">
        <v>204000</v>
      </c>
    </row>
    <row r="8156" spans="1:5" x14ac:dyDescent="0.25">
      <c r="A8156" t="s">
        <v>14954</v>
      </c>
      <c r="B8156">
        <v>71000</v>
      </c>
      <c r="D8156" s="2" t="s">
        <v>15806</v>
      </c>
      <c r="E8156">
        <v>204000</v>
      </c>
    </row>
    <row r="8157" spans="1:5" x14ac:dyDescent="0.25">
      <c r="A8157" t="s">
        <v>15103</v>
      </c>
      <c r="B8157">
        <v>71000</v>
      </c>
      <c r="D8157" s="2" t="s">
        <v>19637</v>
      </c>
      <c r="E8157">
        <v>87000</v>
      </c>
    </row>
    <row r="8158" spans="1:5" x14ac:dyDescent="0.25">
      <c r="A8158" t="s">
        <v>15720</v>
      </c>
      <c r="B8158">
        <v>71000</v>
      </c>
      <c r="D8158" s="2" t="s">
        <v>1438</v>
      </c>
      <c r="E8158">
        <v>255000</v>
      </c>
    </row>
    <row r="8159" spans="1:5" x14ac:dyDescent="0.25">
      <c r="A8159" t="s">
        <v>15729</v>
      </c>
      <c r="B8159">
        <v>71000</v>
      </c>
      <c r="D8159" s="2" t="s">
        <v>13912</v>
      </c>
      <c r="E8159">
        <v>160000</v>
      </c>
    </row>
    <row r="8160" spans="1:5" x14ac:dyDescent="0.25">
      <c r="A8160" t="s">
        <v>15804</v>
      </c>
      <c r="B8160">
        <v>71000</v>
      </c>
      <c r="D8160" s="2" t="s">
        <v>15649</v>
      </c>
      <c r="E8160">
        <v>132000</v>
      </c>
    </row>
    <row r="8161" spans="1:5" x14ac:dyDescent="0.25">
      <c r="A8161" t="s">
        <v>16068</v>
      </c>
      <c r="B8161">
        <v>71000</v>
      </c>
      <c r="D8161" s="2" t="s">
        <v>17311</v>
      </c>
      <c r="E8161">
        <v>150000</v>
      </c>
    </row>
    <row r="8162" spans="1:5" x14ac:dyDescent="0.25">
      <c r="A8162" t="s">
        <v>16599</v>
      </c>
      <c r="B8162">
        <v>71000</v>
      </c>
      <c r="D8162" s="2" t="s">
        <v>10080</v>
      </c>
      <c r="E8162">
        <v>121200</v>
      </c>
    </row>
    <row r="8163" spans="1:5" x14ac:dyDescent="0.25">
      <c r="A8163" t="s">
        <v>16748</v>
      </c>
      <c r="B8163">
        <v>71000</v>
      </c>
      <c r="D8163" s="2" t="s">
        <v>15080</v>
      </c>
      <c r="E8163">
        <v>148900</v>
      </c>
    </row>
    <row r="8164" spans="1:5" x14ac:dyDescent="0.25">
      <c r="A8164" t="s">
        <v>17405</v>
      </c>
      <c r="B8164">
        <v>71000</v>
      </c>
      <c r="D8164" s="2" t="s">
        <v>10993</v>
      </c>
      <c r="E8164">
        <v>162000</v>
      </c>
    </row>
    <row r="8165" spans="1:5" x14ac:dyDescent="0.25">
      <c r="A8165" t="s">
        <v>18393</v>
      </c>
      <c r="B8165">
        <v>71000</v>
      </c>
      <c r="D8165" s="2" t="s">
        <v>12685</v>
      </c>
      <c r="E8165">
        <v>195000</v>
      </c>
    </row>
    <row r="8166" spans="1:5" x14ac:dyDescent="0.25">
      <c r="A8166" t="s">
        <v>18631</v>
      </c>
      <c r="B8166">
        <v>71000</v>
      </c>
      <c r="D8166" s="2" t="s">
        <v>8586</v>
      </c>
      <c r="E8166">
        <v>165000</v>
      </c>
    </row>
    <row r="8167" spans="1:5" x14ac:dyDescent="0.25">
      <c r="A8167" t="s">
        <v>265</v>
      </c>
      <c r="B8167">
        <v>71000</v>
      </c>
      <c r="D8167" s="2" t="s">
        <v>3622</v>
      </c>
      <c r="E8167">
        <v>85000</v>
      </c>
    </row>
    <row r="8168" spans="1:5" x14ac:dyDescent="0.25">
      <c r="A8168" t="s">
        <v>433</v>
      </c>
      <c r="B8168">
        <v>71000</v>
      </c>
      <c r="D8168" s="2" t="s">
        <v>11491</v>
      </c>
      <c r="E8168">
        <v>193000</v>
      </c>
    </row>
    <row r="8169" spans="1:5" x14ac:dyDescent="0.25">
      <c r="A8169" t="s">
        <v>1098</v>
      </c>
      <c r="B8169">
        <v>71000</v>
      </c>
      <c r="D8169" s="2" t="s">
        <v>13134</v>
      </c>
      <c r="E8169">
        <v>175000</v>
      </c>
    </row>
    <row r="8170" spans="1:5" x14ac:dyDescent="0.25">
      <c r="A8170" t="s">
        <v>3046</v>
      </c>
      <c r="B8170">
        <v>71000</v>
      </c>
      <c r="D8170" s="2" t="s">
        <v>12273</v>
      </c>
      <c r="E8170">
        <v>119236</v>
      </c>
    </row>
    <row r="8171" spans="1:5" x14ac:dyDescent="0.25">
      <c r="A8171" t="s">
        <v>3208</v>
      </c>
      <c r="B8171">
        <v>71000</v>
      </c>
      <c r="D8171" s="2" t="s">
        <v>584</v>
      </c>
      <c r="E8171">
        <v>128500</v>
      </c>
    </row>
    <row r="8172" spans="1:5" x14ac:dyDescent="0.25">
      <c r="A8172" t="s">
        <v>3217</v>
      </c>
      <c r="B8172">
        <v>71000</v>
      </c>
      <c r="D8172" s="2" t="s">
        <v>14886</v>
      </c>
      <c r="E8172">
        <v>58000</v>
      </c>
    </row>
    <row r="8173" spans="1:5" x14ac:dyDescent="0.25">
      <c r="A8173" t="s">
        <v>3781</v>
      </c>
      <c r="B8173">
        <v>71000</v>
      </c>
      <c r="D8173" s="2" t="s">
        <v>10433</v>
      </c>
      <c r="E8173">
        <v>291272</v>
      </c>
    </row>
    <row r="8174" spans="1:5" x14ac:dyDescent="0.25">
      <c r="A8174" t="s">
        <v>3864</v>
      </c>
      <c r="B8174">
        <v>71000</v>
      </c>
      <c r="D8174" s="2" t="s">
        <v>5729</v>
      </c>
      <c r="E8174">
        <v>154958</v>
      </c>
    </row>
    <row r="8175" spans="1:5" x14ac:dyDescent="0.25">
      <c r="A8175" t="s">
        <v>4103</v>
      </c>
      <c r="B8175">
        <v>71000</v>
      </c>
      <c r="D8175" s="2" t="s">
        <v>3593</v>
      </c>
      <c r="E8175">
        <v>282000</v>
      </c>
    </row>
    <row r="8176" spans="1:5" x14ac:dyDescent="0.25">
      <c r="A8176" t="s">
        <v>4116</v>
      </c>
      <c r="B8176">
        <v>71000</v>
      </c>
      <c r="D8176" s="2" t="s">
        <v>11652</v>
      </c>
      <c r="E8176">
        <v>145000</v>
      </c>
    </row>
    <row r="8177" spans="1:5" x14ac:dyDescent="0.25">
      <c r="A8177" t="s">
        <v>4918</v>
      </c>
      <c r="B8177">
        <v>71000</v>
      </c>
      <c r="D8177" s="2" t="s">
        <v>8701</v>
      </c>
      <c r="E8177">
        <v>116000</v>
      </c>
    </row>
    <row r="8178" spans="1:5" x14ac:dyDescent="0.25">
      <c r="A8178" t="s">
        <v>5290</v>
      </c>
      <c r="B8178">
        <v>71000</v>
      </c>
      <c r="D8178" s="2" t="s">
        <v>14325</v>
      </c>
      <c r="E8178">
        <v>63900</v>
      </c>
    </row>
    <row r="8179" spans="1:5" x14ac:dyDescent="0.25">
      <c r="A8179" t="s">
        <v>5679</v>
      </c>
      <c r="B8179">
        <v>71000</v>
      </c>
      <c r="D8179" s="2" t="s">
        <v>2867</v>
      </c>
      <c r="E8179">
        <v>246000</v>
      </c>
    </row>
    <row r="8180" spans="1:5" x14ac:dyDescent="0.25">
      <c r="A8180" t="s">
        <v>5979</v>
      </c>
      <c r="B8180">
        <v>71000</v>
      </c>
      <c r="D8180" s="2" t="s">
        <v>10506</v>
      </c>
      <c r="E8180">
        <v>77500</v>
      </c>
    </row>
    <row r="8181" spans="1:5" x14ac:dyDescent="0.25">
      <c r="A8181" t="s">
        <v>7068</v>
      </c>
      <c r="B8181">
        <v>71000</v>
      </c>
      <c r="D8181" s="2" t="s">
        <v>14815</v>
      </c>
      <c r="E8181">
        <v>117542</v>
      </c>
    </row>
    <row r="8182" spans="1:5" x14ac:dyDescent="0.25">
      <c r="A8182" t="s">
        <v>7118</v>
      </c>
      <c r="B8182">
        <v>71000</v>
      </c>
      <c r="D8182" s="2" t="s">
        <v>11681</v>
      </c>
      <c r="E8182">
        <v>213000</v>
      </c>
    </row>
    <row r="8183" spans="1:5" x14ac:dyDescent="0.25">
      <c r="A8183" t="s">
        <v>7165</v>
      </c>
      <c r="B8183">
        <v>71000</v>
      </c>
      <c r="D8183" s="2" t="s">
        <v>14084</v>
      </c>
      <c r="E8183">
        <v>96000</v>
      </c>
    </row>
    <row r="8184" spans="1:5" x14ac:dyDescent="0.25">
      <c r="A8184" t="s">
        <v>7819</v>
      </c>
      <c r="B8184">
        <v>71000</v>
      </c>
      <c r="D8184" s="2" t="s">
        <v>16818</v>
      </c>
      <c r="E8184">
        <v>71760</v>
      </c>
    </row>
    <row r="8185" spans="1:5" x14ac:dyDescent="0.25">
      <c r="A8185" t="s">
        <v>9436</v>
      </c>
      <c r="B8185">
        <v>71000</v>
      </c>
      <c r="D8185" s="2" t="s">
        <v>2805</v>
      </c>
      <c r="E8185">
        <v>155000</v>
      </c>
    </row>
    <row r="8186" spans="1:5" x14ac:dyDescent="0.25">
      <c r="A8186" t="s">
        <v>9339</v>
      </c>
      <c r="B8186">
        <v>70800</v>
      </c>
      <c r="D8186" s="2" t="s">
        <v>3290</v>
      </c>
      <c r="E8186">
        <v>149000</v>
      </c>
    </row>
    <row r="8187" spans="1:5" x14ac:dyDescent="0.25">
      <c r="A8187" t="s">
        <v>10948</v>
      </c>
      <c r="B8187">
        <v>70800</v>
      </c>
      <c r="D8187" s="2" t="s">
        <v>9969</v>
      </c>
      <c r="E8187">
        <v>109000</v>
      </c>
    </row>
    <row r="8188" spans="1:5" x14ac:dyDescent="0.25">
      <c r="A8188" t="s">
        <v>2139</v>
      </c>
      <c r="B8188">
        <v>70800</v>
      </c>
      <c r="D8188" s="2" t="s">
        <v>15673</v>
      </c>
      <c r="E8188">
        <v>112550</v>
      </c>
    </row>
    <row r="8189" spans="1:5" x14ac:dyDescent="0.25">
      <c r="A8189" t="s">
        <v>1699</v>
      </c>
      <c r="B8189">
        <v>70720</v>
      </c>
      <c r="D8189" s="2" t="s">
        <v>18331</v>
      </c>
      <c r="E8189">
        <v>121000</v>
      </c>
    </row>
    <row r="8190" spans="1:5" x14ac:dyDescent="0.25">
      <c r="A8190" t="s">
        <v>9383</v>
      </c>
      <c r="B8190">
        <v>70720</v>
      </c>
      <c r="D8190" s="2" t="s">
        <v>4511</v>
      </c>
      <c r="E8190">
        <v>213000</v>
      </c>
    </row>
    <row r="8191" spans="1:5" x14ac:dyDescent="0.25">
      <c r="A8191" t="s">
        <v>14306</v>
      </c>
      <c r="B8191">
        <v>70705</v>
      </c>
      <c r="D8191" s="2" t="s">
        <v>17020</v>
      </c>
      <c r="E8191">
        <v>290000</v>
      </c>
    </row>
    <row r="8192" spans="1:5" x14ac:dyDescent="0.25">
      <c r="A8192" t="s">
        <v>12959</v>
      </c>
      <c r="B8192">
        <v>70700</v>
      </c>
      <c r="D8192" s="2" t="s">
        <v>10327</v>
      </c>
      <c r="E8192">
        <v>101500</v>
      </c>
    </row>
    <row r="8193" spans="1:5" x14ac:dyDescent="0.25">
      <c r="A8193" t="s">
        <v>2236</v>
      </c>
      <c r="B8193">
        <v>70700</v>
      </c>
      <c r="D8193" s="2" t="s">
        <v>14636</v>
      </c>
      <c r="E8193">
        <v>112500</v>
      </c>
    </row>
    <row r="8194" spans="1:5" x14ac:dyDescent="0.25">
      <c r="A8194" t="s">
        <v>15755</v>
      </c>
      <c r="B8194">
        <v>70700</v>
      </c>
      <c r="D8194" s="2" t="s">
        <v>9152</v>
      </c>
      <c r="E8194">
        <v>157000</v>
      </c>
    </row>
    <row r="8195" spans="1:5" x14ac:dyDescent="0.25">
      <c r="A8195" t="s">
        <v>14186</v>
      </c>
      <c r="B8195">
        <v>70680</v>
      </c>
      <c r="D8195" s="2" t="s">
        <v>10285</v>
      </c>
      <c r="E8195">
        <v>147000</v>
      </c>
    </row>
    <row r="8196" spans="1:5" x14ac:dyDescent="0.25">
      <c r="A8196" t="s">
        <v>16878</v>
      </c>
      <c r="B8196">
        <v>70660</v>
      </c>
      <c r="D8196" s="2" t="s">
        <v>10183</v>
      </c>
      <c r="E8196">
        <v>602000</v>
      </c>
    </row>
    <row r="8197" spans="1:5" x14ac:dyDescent="0.25">
      <c r="A8197" t="s">
        <v>549</v>
      </c>
      <c r="B8197">
        <v>70659</v>
      </c>
      <c r="D8197" s="2" t="s">
        <v>1981</v>
      </c>
      <c r="E8197">
        <v>87000</v>
      </c>
    </row>
    <row r="8198" spans="1:5" x14ac:dyDescent="0.25">
      <c r="A8198" t="s">
        <v>14727</v>
      </c>
      <c r="B8198">
        <v>70624</v>
      </c>
      <c r="D8198" s="2" t="s">
        <v>14786</v>
      </c>
      <c r="E8198">
        <v>125500</v>
      </c>
    </row>
    <row r="8199" spans="1:5" x14ac:dyDescent="0.25">
      <c r="A8199" t="s">
        <v>2765</v>
      </c>
      <c r="B8199">
        <v>70600</v>
      </c>
      <c r="D8199" s="2" t="s">
        <v>4808</v>
      </c>
      <c r="E8199">
        <v>128000</v>
      </c>
    </row>
    <row r="8200" spans="1:5" x14ac:dyDescent="0.25">
      <c r="A8200" t="s">
        <v>10537</v>
      </c>
      <c r="B8200">
        <v>70600</v>
      </c>
      <c r="D8200" s="2" t="s">
        <v>17654</v>
      </c>
      <c r="E8200">
        <v>70000</v>
      </c>
    </row>
    <row r="8201" spans="1:5" x14ac:dyDescent="0.25">
      <c r="A8201" t="s">
        <v>10413</v>
      </c>
      <c r="B8201">
        <v>70500</v>
      </c>
      <c r="D8201" s="2" t="s">
        <v>19638</v>
      </c>
      <c r="E8201">
        <v>130000</v>
      </c>
    </row>
    <row r="8202" spans="1:5" x14ac:dyDescent="0.25">
      <c r="A8202" t="s">
        <v>11749</v>
      </c>
      <c r="B8202">
        <v>70500</v>
      </c>
      <c r="D8202" s="2" t="s">
        <v>12402</v>
      </c>
      <c r="E8202">
        <v>190000</v>
      </c>
    </row>
    <row r="8203" spans="1:5" x14ac:dyDescent="0.25">
      <c r="A8203" t="s">
        <v>12585</v>
      </c>
      <c r="B8203">
        <v>70500</v>
      </c>
      <c r="D8203" s="2" t="s">
        <v>14980</v>
      </c>
      <c r="E8203">
        <v>207600</v>
      </c>
    </row>
    <row r="8204" spans="1:5" x14ac:dyDescent="0.25">
      <c r="A8204" t="s">
        <v>13261</v>
      </c>
      <c r="B8204">
        <v>70500</v>
      </c>
      <c r="D8204" s="2" t="s">
        <v>15704</v>
      </c>
      <c r="E8204">
        <v>90000</v>
      </c>
    </row>
    <row r="8205" spans="1:5" x14ac:dyDescent="0.25">
      <c r="A8205" t="s">
        <v>4869</v>
      </c>
      <c r="B8205">
        <v>70500</v>
      </c>
      <c r="D8205" s="2" t="s">
        <v>12068</v>
      </c>
      <c r="E8205">
        <v>118000</v>
      </c>
    </row>
    <row r="8206" spans="1:5" x14ac:dyDescent="0.25">
      <c r="A8206" t="s">
        <v>14902</v>
      </c>
      <c r="B8206">
        <v>70500</v>
      </c>
      <c r="D8206" s="2" t="s">
        <v>18455</v>
      </c>
      <c r="E8206">
        <v>147000</v>
      </c>
    </row>
    <row r="8207" spans="1:5" x14ac:dyDescent="0.25">
      <c r="A8207" t="s">
        <v>14919</v>
      </c>
      <c r="B8207">
        <v>70500</v>
      </c>
      <c r="D8207" s="2" t="s">
        <v>19639</v>
      </c>
      <c r="E8207">
        <v>305000</v>
      </c>
    </row>
    <row r="8208" spans="1:5" x14ac:dyDescent="0.25">
      <c r="A8208" t="s">
        <v>8980</v>
      </c>
      <c r="B8208">
        <v>70500</v>
      </c>
      <c r="D8208" s="2" t="s">
        <v>13486</v>
      </c>
      <c r="E8208">
        <v>560000</v>
      </c>
    </row>
    <row r="8209" spans="1:5" x14ac:dyDescent="0.25">
      <c r="A8209" t="s">
        <v>9463</v>
      </c>
      <c r="B8209">
        <v>70500</v>
      </c>
      <c r="D8209" s="2" t="s">
        <v>7506</v>
      </c>
      <c r="E8209">
        <v>178000</v>
      </c>
    </row>
    <row r="8210" spans="1:5" x14ac:dyDescent="0.25">
      <c r="A8210" t="s">
        <v>5302</v>
      </c>
      <c r="B8210">
        <v>70451</v>
      </c>
      <c r="D8210" s="2" t="s">
        <v>2830</v>
      </c>
      <c r="E8210">
        <v>136000</v>
      </c>
    </row>
    <row r="8211" spans="1:5" x14ac:dyDescent="0.25">
      <c r="A8211" t="s">
        <v>1120</v>
      </c>
      <c r="B8211">
        <v>70400</v>
      </c>
      <c r="D8211" s="2" t="s">
        <v>9532</v>
      </c>
      <c r="E8211">
        <v>175000</v>
      </c>
    </row>
    <row r="8212" spans="1:5" x14ac:dyDescent="0.25">
      <c r="A8212" t="s">
        <v>17615</v>
      </c>
      <c r="B8212">
        <v>70340</v>
      </c>
      <c r="D8212" s="2" t="s">
        <v>19640</v>
      </c>
      <c r="E8212">
        <v>75000</v>
      </c>
    </row>
    <row r="8213" spans="1:5" x14ac:dyDescent="0.25">
      <c r="A8213" t="s">
        <v>11765</v>
      </c>
      <c r="B8213">
        <v>70300</v>
      </c>
      <c r="D8213" s="2" t="s">
        <v>12227</v>
      </c>
      <c r="E8213">
        <v>132000</v>
      </c>
    </row>
    <row r="8214" spans="1:5" x14ac:dyDescent="0.25">
      <c r="A8214" t="s">
        <v>4676</v>
      </c>
      <c r="B8214">
        <v>70291</v>
      </c>
      <c r="D8214" s="2" t="s">
        <v>19641</v>
      </c>
      <c r="E8214">
        <v>87000</v>
      </c>
    </row>
    <row r="8215" spans="1:5" x14ac:dyDescent="0.25">
      <c r="A8215" t="s">
        <v>17624</v>
      </c>
      <c r="B8215">
        <v>70250</v>
      </c>
      <c r="D8215" s="2" t="s">
        <v>17992</v>
      </c>
      <c r="E8215">
        <v>110000</v>
      </c>
    </row>
    <row r="8216" spans="1:5" x14ac:dyDescent="0.25">
      <c r="A8216" t="s">
        <v>4478</v>
      </c>
      <c r="B8216">
        <v>70135</v>
      </c>
      <c r="D8216" s="2" t="s">
        <v>3179</v>
      </c>
      <c r="E8216">
        <v>665000</v>
      </c>
    </row>
    <row r="8217" spans="1:5" x14ac:dyDescent="0.25">
      <c r="A8217" t="s">
        <v>7795</v>
      </c>
      <c r="B8217">
        <v>70100</v>
      </c>
      <c r="D8217" s="2" t="s">
        <v>10908</v>
      </c>
      <c r="E8217">
        <v>57000</v>
      </c>
    </row>
    <row r="8218" spans="1:5" x14ac:dyDescent="0.25">
      <c r="A8218" t="s">
        <v>11466</v>
      </c>
      <c r="B8218">
        <v>70087</v>
      </c>
      <c r="D8218" s="2" t="s">
        <v>19642</v>
      </c>
      <c r="E8218">
        <v>90000</v>
      </c>
    </row>
    <row r="8219" spans="1:5" x14ac:dyDescent="0.25">
      <c r="A8219" t="s">
        <v>10820</v>
      </c>
      <c r="B8219">
        <v>70054</v>
      </c>
      <c r="D8219" s="2" t="s">
        <v>4059</v>
      </c>
      <c r="E8219">
        <v>73300</v>
      </c>
    </row>
    <row r="8220" spans="1:5" x14ac:dyDescent="0.25">
      <c r="A8220" t="s">
        <v>2667</v>
      </c>
      <c r="B8220">
        <v>70040</v>
      </c>
      <c r="D8220" s="2" t="s">
        <v>495</v>
      </c>
      <c r="E8220">
        <v>100000</v>
      </c>
    </row>
    <row r="8221" spans="1:5" x14ac:dyDescent="0.25">
      <c r="A8221" t="s">
        <v>16994</v>
      </c>
      <c r="B8221">
        <v>70028</v>
      </c>
      <c r="D8221" s="2" t="s">
        <v>12000</v>
      </c>
      <c r="E8221">
        <v>128000</v>
      </c>
    </row>
    <row r="8222" spans="1:5" x14ac:dyDescent="0.25">
      <c r="A8222" t="s">
        <v>14713</v>
      </c>
      <c r="B8222">
        <v>70000</v>
      </c>
      <c r="D8222" s="2" t="s">
        <v>5124</v>
      </c>
      <c r="E8222">
        <v>139500</v>
      </c>
    </row>
    <row r="8223" spans="1:5" x14ac:dyDescent="0.25">
      <c r="A8223" t="s">
        <v>14920</v>
      </c>
      <c r="B8223">
        <v>70000</v>
      </c>
      <c r="D8223" s="2" t="s">
        <v>8523</v>
      </c>
      <c r="E8223">
        <v>175000</v>
      </c>
    </row>
    <row r="8224" spans="1:5" x14ac:dyDescent="0.25">
      <c r="A8224" t="s">
        <v>14985</v>
      </c>
      <c r="B8224">
        <v>70000</v>
      </c>
      <c r="D8224" s="2" t="s">
        <v>11164</v>
      </c>
      <c r="E8224">
        <v>160000</v>
      </c>
    </row>
    <row r="8225" spans="1:5" x14ac:dyDescent="0.25">
      <c r="A8225" t="s">
        <v>15194</v>
      </c>
      <c r="B8225">
        <v>70000</v>
      </c>
      <c r="D8225" s="2" t="s">
        <v>15775</v>
      </c>
      <c r="E8225">
        <v>84000</v>
      </c>
    </row>
    <row r="8226" spans="1:5" x14ac:dyDescent="0.25">
      <c r="A8226" t="s">
        <v>15351</v>
      </c>
      <c r="B8226">
        <v>70000</v>
      </c>
      <c r="D8226" s="2" t="s">
        <v>8876</v>
      </c>
      <c r="E8226">
        <v>138000</v>
      </c>
    </row>
    <row r="8227" spans="1:5" x14ac:dyDescent="0.25">
      <c r="A8227" t="s">
        <v>15475</v>
      </c>
      <c r="B8227">
        <v>70000</v>
      </c>
      <c r="D8227" s="2" t="s">
        <v>1173</v>
      </c>
      <c r="E8227">
        <v>1167000</v>
      </c>
    </row>
    <row r="8228" spans="1:5" x14ac:dyDescent="0.25">
      <c r="A8228" t="s">
        <v>15531</v>
      </c>
      <c r="B8228">
        <v>70000</v>
      </c>
      <c r="D8228" s="2" t="s">
        <v>14500</v>
      </c>
      <c r="E8228">
        <v>194000</v>
      </c>
    </row>
    <row r="8229" spans="1:5" x14ac:dyDescent="0.25">
      <c r="A8229" t="s">
        <v>15834</v>
      </c>
      <c r="B8229">
        <v>70000</v>
      </c>
      <c r="D8229" s="2" t="s">
        <v>10458</v>
      </c>
      <c r="E8229">
        <v>64000</v>
      </c>
    </row>
    <row r="8230" spans="1:5" x14ac:dyDescent="0.25">
      <c r="A8230" t="s">
        <v>16014</v>
      </c>
      <c r="B8230">
        <v>70000</v>
      </c>
      <c r="D8230" s="2" t="s">
        <v>1701</v>
      </c>
      <c r="E8230">
        <v>838854</v>
      </c>
    </row>
    <row r="8231" spans="1:5" x14ac:dyDescent="0.25">
      <c r="A8231" t="s">
        <v>16037</v>
      </c>
      <c r="B8231">
        <v>70000</v>
      </c>
      <c r="D8231" s="2" t="s">
        <v>15434</v>
      </c>
      <c r="E8231">
        <v>164000</v>
      </c>
    </row>
    <row r="8232" spans="1:5" x14ac:dyDescent="0.25">
      <c r="A8232" t="s">
        <v>16065</v>
      </c>
      <c r="B8232">
        <v>70000</v>
      </c>
      <c r="D8232" s="2" t="s">
        <v>15341</v>
      </c>
      <c r="E8232">
        <v>122000</v>
      </c>
    </row>
    <row r="8233" spans="1:5" x14ac:dyDescent="0.25">
      <c r="A8233" t="s">
        <v>16087</v>
      </c>
      <c r="B8233">
        <v>70000</v>
      </c>
      <c r="D8233" s="2" t="s">
        <v>8751</v>
      </c>
      <c r="E8233">
        <v>64500</v>
      </c>
    </row>
    <row r="8234" spans="1:5" x14ac:dyDescent="0.25">
      <c r="A8234" t="s">
        <v>16246</v>
      </c>
      <c r="B8234">
        <v>70000</v>
      </c>
      <c r="D8234" s="2" t="s">
        <v>19643</v>
      </c>
      <c r="E8234">
        <v>75000</v>
      </c>
    </row>
    <row r="8235" spans="1:5" x14ac:dyDescent="0.25">
      <c r="A8235" t="s">
        <v>16431</v>
      </c>
      <c r="B8235">
        <v>70000</v>
      </c>
      <c r="D8235" s="2" t="s">
        <v>4163</v>
      </c>
      <c r="E8235">
        <v>568000</v>
      </c>
    </row>
    <row r="8236" spans="1:5" x14ac:dyDescent="0.25">
      <c r="A8236" t="s">
        <v>16496</v>
      </c>
      <c r="B8236">
        <v>70000</v>
      </c>
      <c r="D8236" s="2" t="s">
        <v>2275</v>
      </c>
      <c r="E8236">
        <v>194000</v>
      </c>
    </row>
    <row r="8237" spans="1:5" x14ac:dyDescent="0.25">
      <c r="A8237" t="s">
        <v>16612</v>
      </c>
      <c r="B8237">
        <v>70000</v>
      </c>
      <c r="D8237" s="2" t="s">
        <v>1246</v>
      </c>
      <c r="E8237">
        <v>284000</v>
      </c>
    </row>
    <row r="8238" spans="1:5" x14ac:dyDescent="0.25">
      <c r="A8238" t="s">
        <v>16667</v>
      </c>
      <c r="B8238">
        <v>70000</v>
      </c>
      <c r="D8238" s="2" t="s">
        <v>10715</v>
      </c>
      <c r="E8238">
        <v>131000</v>
      </c>
    </row>
    <row r="8239" spans="1:5" x14ac:dyDescent="0.25">
      <c r="A8239" t="s">
        <v>16680</v>
      </c>
      <c r="B8239">
        <v>70000</v>
      </c>
      <c r="D8239" s="2" t="s">
        <v>1413</v>
      </c>
      <c r="E8239">
        <v>60002</v>
      </c>
    </row>
    <row r="8240" spans="1:5" x14ac:dyDescent="0.25">
      <c r="A8240" t="s">
        <v>16725</v>
      </c>
      <c r="B8240">
        <v>70000</v>
      </c>
      <c r="D8240" s="2" t="s">
        <v>16082</v>
      </c>
      <c r="E8240">
        <v>94000</v>
      </c>
    </row>
    <row r="8241" spans="1:5" x14ac:dyDescent="0.25">
      <c r="A8241" t="s">
        <v>16956</v>
      </c>
      <c r="B8241">
        <v>70000</v>
      </c>
      <c r="D8241" s="2" t="s">
        <v>19644</v>
      </c>
      <c r="E8241">
        <v>120000</v>
      </c>
    </row>
    <row r="8242" spans="1:5" x14ac:dyDescent="0.25">
      <c r="A8242" t="s">
        <v>17001</v>
      </c>
      <c r="B8242">
        <v>70000</v>
      </c>
      <c r="D8242" s="2" t="s">
        <v>11581</v>
      </c>
      <c r="E8242">
        <v>360000</v>
      </c>
    </row>
    <row r="8243" spans="1:5" x14ac:dyDescent="0.25">
      <c r="A8243" t="s">
        <v>17015</v>
      </c>
      <c r="B8243">
        <v>70000</v>
      </c>
      <c r="D8243" s="2" t="s">
        <v>17615</v>
      </c>
      <c r="E8243">
        <v>70340</v>
      </c>
    </row>
    <row r="8244" spans="1:5" x14ac:dyDescent="0.25">
      <c r="A8244" t="s">
        <v>17365</v>
      </c>
      <c r="B8244">
        <v>70000</v>
      </c>
      <c r="D8244" s="2" t="s">
        <v>15014</v>
      </c>
      <c r="E8244">
        <v>1075000</v>
      </c>
    </row>
    <row r="8245" spans="1:5" x14ac:dyDescent="0.25">
      <c r="A8245" t="s">
        <v>17500</v>
      </c>
      <c r="B8245">
        <v>70000</v>
      </c>
      <c r="D8245" s="2" t="s">
        <v>10337</v>
      </c>
      <c r="E8245">
        <v>70000</v>
      </c>
    </row>
    <row r="8246" spans="1:5" x14ac:dyDescent="0.25">
      <c r="A8246" t="s">
        <v>17577</v>
      </c>
      <c r="B8246">
        <v>70000</v>
      </c>
      <c r="D8246" s="2" t="s">
        <v>19645</v>
      </c>
      <c r="E8246">
        <v>105000</v>
      </c>
    </row>
    <row r="8247" spans="1:5" x14ac:dyDescent="0.25">
      <c r="A8247" t="s">
        <v>17642</v>
      </c>
      <c r="B8247">
        <v>70000</v>
      </c>
      <c r="D8247" s="2" t="s">
        <v>17898</v>
      </c>
      <c r="E8247">
        <v>120000</v>
      </c>
    </row>
    <row r="8248" spans="1:5" x14ac:dyDescent="0.25">
      <c r="A8248" t="s">
        <v>17654</v>
      </c>
      <c r="B8248">
        <v>70000</v>
      </c>
      <c r="D8248" s="2" t="s">
        <v>9075</v>
      </c>
      <c r="E8248">
        <v>210000</v>
      </c>
    </row>
    <row r="8249" spans="1:5" x14ac:dyDescent="0.25">
      <c r="A8249" t="s">
        <v>17688</v>
      </c>
      <c r="B8249">
        <v>70000</v>
      </c>
      <c r="D8249" s="2" t="s">
        <v>14195</v>
      </c>
      <c r="E8249">
        <v>342000</v>
      </c>
    </row>
    <row r="8250" spans="1:5" x14ac:dyDescent="0.25">
      <c r="A8250" t="s">
        <v>17719</v>
      </c>
      <c r="B8250">
        <v>70000</v>
      </c>
      <c r="D8250" s="2" t="s">
        <v>12467</v>
      </c>
      <c r="E8250">
        <v>168000</v>
      </c>
    </row>
    <row r="8251" spans="1:5" x14ac:dyDescent="0.25">
      <c r="A8251" t="s">
        <v>17728</v>
      </c>
      <c r="B8251">
        <v>70000</v>
      </c>
      <c r="D8251" s="2" t="s">
        <v>14463</v>
      </c>
      <c r="E8251">
        <v>74900</v>
      </c>
    </row>
    <row r="8252" spans="1:5" x14ac:dyDescent="0.25">
      <c r="A8252" t="s">
        <v>17934</v>
      </c>
      <c r="B8252">
        <v>70000</v>
      </c>
      <c r="D8252" s="2" t="s">
        <v>2284</v>
      </c>
      <c r="E8252">
        <v>150000</v>
      </c>
    </row>
    <row r="8253" spans="1:5" x14ac:dyDescent="0.25">
      <c r="A8253" t="s">
        <v>17995</v>
      </c>
      <c r="B8253">
        <v>70000</v>
      </c>
      <c r="D8253" s="2" t="s">
        <v>8324</v>
      </c>
      <c r="E8253">
        <v>1630750</v>
      </c>
    </row>
    <row r="8254" spans="1:5" x14ac:dyDescent="0.25">
      <c r="A8254" t="s">
        <v>18026</v>
      </c>
      <c r="B8254">
        <v>70000</v>
      </c>
      <c r="D8254" s="2" t="s">
        <v>14891</v>
      </c>
      <c r="E8254">
        <v>141000</v>
      </c>
    </row>
    <row r="8255" spans="1:5" x14ac:dyDescent="0.25">
      <c r="A8255" t="s">
        <v>18080</v>
      </c>
      <c r="B8255">
        <v>70000</v>
      </c>
      <c r="D8255" s="2" t="s">
        <v>9198</v>
      </c>
      <c r="E8255">
        <v>75000</v>
      </c>
    </row>
    <row r="8256" spans="1:5" x14ac:dyDescent="0.25">
      <c r="A8256" t="s">
        <v>18104</v>
      </c>
      <c r="B8256">
        <v>70000</v>
      </c>
      <c r="D8256" s="2" t="s">
        <v>11849</v>
      </c>
      <c r="E8256">
        <v>95000</v>
      </c>
    </row>
    <row r="8257" spans="1:5" x14ac:dyDescent="0.25">
      <c r="A8257" t="s">
        <v>18371</v>
      </c>
      <c r="B8257">
        <v>70000</v>
      </c>
      <c r="D8257" s="2" t="s">
        <v>9283</v>
      </c>
      <c r="E8257">
        <v>138000</v>
      </c>
    </row>
    <row r="8258" spans="1:5" x14ac:dyDescent="0.25">
      <c r="A8258" t="s">
        <v>18392</v>
      </c>
      <c r="B8258">
        <v>70000</v>
      </c>
      <c r="D8258" s="2" t="s">
        <v>8449</v>
      </c>
      <c r="E8258">
        <v>60000</v>
      </c>
    </row>
    <row r="8259" spans="1:5" x14ac:dyDescent="0.25">
      <c r="A8259" t="s">
        <v>18463</v>
      </c>
      <c r="B8259">
        <v>70000</v>
      </c>
      <c r="D8259" s="2" t="s">
        <v>15386</v>
      </c>
      <c r="E8259">
        <v>117000</v>
      </c>
    </row>
    <row r="8260" spans="1:5" x14ac:dyDescent="0.25">
      <c r="A8260" t="s">
        <v>18476</v>
      </c>
      <c r="B8260">
        <v>70000</v>
      </c>
      <c r="D8260" s="2" t="s">
        <v>11546</v>
      </c>
      <c r="E8260">
        <v>160000</v>
      </c>
    </row>
    <row r="8261" spans="1:5" x14ac:dyDescent="0.25">
      <c r="A8261" t="s">
        <v>18639</v>
      </c>
      <c r="B8261">
        <v>70000</v>
      </c>
      <c r="D8261" s="2" t="s">
        <v>19646</v>
      </c>
      <c r="E8261">
        <v>124000</v>
      </c>
    </row>
    <row r="8262" spans="1:5" x14ac:dyDescent="0.25">
      <c r="A8262" t="s">
        <v>18671</v>
      </c>
      <c r="B8262">
        <v>70000</v>
      </c>
      <c r="D8262" s="2" t="s">
        <v>18116</v>
      </c>
      <c r="E8262">
        <v>204000</v>
      </c>
    </row>
    <row r="8263" spans="1:5" x14ac:dyDescent="0.25">
      <c r="A8263" t="s">
        <v>18717</v>
      </c>
      <c r="B8263">
        <v>70000</v>
      </c>
      <c r="D8263" s="2" t="s">
        <v>13154</v>
      </c>
      <c r="E8263">
        <v>190000</v>
      </c>
    </row>
    <row r="8264" spans="1:5" x14ac:dyDescent="0.25">
      <c r="A8264" t="s">
        <v>18779</v>
      </c>
      <c r="B8264">
        <v>70000</v>
      </c>
      <c r="D8264" s="2" t="s">
        <v>12647</v>
      </c>
      <c r="E8264">
        <v>150000</v>
      </c>
    </row>
    <row r="8265" spans="1:5" x14ac:dyDescent="0.25">
      <c r="A8265" t="s">
        <v>177</v>
      </c>
      <c r="B8265">
        <v>70000</v>
      </c>
      <c r="D8265" s="2" t="s">
        <v>1553</v>
      </c>
      <c r="E8265">
        <v>72800</v>
      </c>
    </row>
    <row r="8266" spans="1:5" x14ac:dyDescent="0.25">
      <c r="A8266" t="s">
        <v>228</v>
      </c>
      <c r="B8266">
        <v>70000</v>
      </c>
      <c r="D8266" s="2" t="s">
        <v>11043</v>
      </c>
      <c r="E8266">
        <v>85000</v>
      </c>
    </row>
    <row r="8267" spans="1:5" x14ac:dyDescent="0.25">
      <c r="A8267" t="s">
        <v>362</v>
      </c>
      <c r="B8267">
        <v>70000</v>
      </c>
      <c r="D8267" s="2" t="s">
        <v>15218</v>
      </c>
      <c r="E8267">
        <v>87000</v>
      </c>
    </row>
    <row r="8268" spans="1:5" x14ac:dyDescent="0.25">
      <c r="A8268" t="s">
        <v>410</v>
      </c>
      <c r="B8268">
        <v>70000</v>
      </c>
      <c r="D8268" s="2" t="s">
        <v>17366</v>
      </c>
      <c r="E8268">
        <v>129500</v>
      </c>
    </row>
    <row r="8269" spans="1:5" x14ac:dyDescent="0.25">
      <c r="A8269" t="s">
        <v>850</v>
      </c>
      <c r="B8269">
        <v>70000</v>
      </c>
      <c r="D8269" s="2" t="s">
        <v>5756</v>
      </c>
      <c r="E8269">
        <v>115000</v>
      </c>
    </row>
    <row r="8270" spans="1:5" x14ac:dyDescent="0.25">
      <c r="A8270" t="s">
        <v>855</v>
      </c>
      <c r="B8270">
        <v>70000</v>
      </c>
      <c r="D8270" s="2" t="s">
        <v>12093</v>
      </c>
      <c r="E8270">
        <v>60000</v>
      </c>
    </row>
    <row r="8271" spans="1:5" x14ac:dyDescent="0.25">
      <c r="A8271" t="s">
        <v>1358</v>
      </c>
      <c r="B8271">
        <v>70000</v>
      </c>
      <c r="D8271" s="2" t="s">
        <v>9376</v>
      </c>
      <c r="E8271">
        <v>718000</v>
      </c>
    </row>
    <row r="8272" spans="1:5" x14ac:dyDescent="0.25">
      <c r="A8272" t="s">
        <v>1474</v>
      </c>
      <c r="B8272">
        <v>70000</v>
      </c>
      <c r="D8272" s="2" t="s">
        <v>19647</v>
      </c>
      <c r="E8272">
        <v>302940</v>
      </c>
    </row>
    <row r="8273" spans="1:5" x14ac:dyDescent="0.25">
      <c r="A8273" t="s">
        <v>1510</v>
      </c>
      <c r="B8273">
        <v>70000</v>
      </c>
      <c r="D8273" s="2" t="s">
        <v>632</v>
      </c>
      <c r="E8273">
        <v>2860785</v>
      </c>
    </row>
    <row r="8274" spans="1:5" x14ac:dyDescent="0.25">
      <c r="A8274" t="s">
        <v>1555</v>
      </c>
      <c r="B8274">
        <v>70000</v>
      </c>
      <c r="D8274" s="2" t="s">
        <v>8386</v>
      </c>
      <c r="E8274">
        <v>83560</v>
      </c>
    </row>
    <row r="8275" spans="1:5" x14ac:dyDescent="0.25">
      <c r="A8275" t="s">
        <v>1653</v>
      </c>
      <c r="B8275">
        <v>70000</v>
      </c>
      <c r="D8275" s="2" t="s">
        <v>3377</v>
      </c>
      <c r="E8275">
        <v>229000</v>
      </c>
    </row>
    <row r="8276" spans="1:5" x14ac:dyDescent="0.25">
      <c r="A8276" t="s">
        <v>1713</v>
      </c>
      <c r="B8276">
        <v>70000</v>
      </c>
      <c r="D8276" s="2" t="s">
        <v>19648</v>
      </c>
      <c r="E8276">
        <v>75000</v>
      </c>
    </row>
    <row r="8277" spans="1:5" x14ac:dyDescent="0.25">
      <c r="A8277" t="s">
        <v>1772</v>
      </c>
      <c r="B8277">
        <v>70000</v>
      </c>
      <c r="D8277" s="2" t="s">
        <v>5341</v>
      </c>
      <c r="E8277">
        <v>208000</v>
      </c>
    </row>
    <row r="8278" spans="1:5" x14ac:dyDescent="0.25">
      <c r="A8278" t="s">
        <v>2312</v>
      </c>
      <c r="B8278">
        <v>70000</v>
      </c>
      <c r="D8278" s="2" t="s">
        <v>2936</v>
      </c>
      <c r="E8278">
        <v>60000</v>
      </c>
    </row>
    <row r="8279" spans="1:5" x14ac:dyDescent="0.25">
      <c r="A8279" t="s">
        <v>2318</v>
      </c>
      <c r="B8279">
        <v>70000</v>
      </c>
      <c r="D8279" s="2" t="s">
        <v>319</v>
      </c>
      <c r="E8279">
        <v>2962736</v>
      </c>
    </row>
    <row r="8280" spans="1:5" x14ac:dyDescent="0.25">
      <c r="A8280" t="s">
        <v>2685</v>
      </c>
      <c r="B8280">
        <v>70000</v>
      </c>
      <c r="D8280" s="2" t="s">
        <v>6439</v>
      </c>
      <c r="E8280">
        <v>85000</v>
      </c>
    </row>
    <row r="8281" spans="1:5" x14ac:dyDescent="0.25">
      <c r="A8281" t="s">
        <v>2709</v>
      </c>
      <c r="B8281">
        <v>70000</v>
      </c>
      <c r="D8281" s="2" t="s">
        <v>17730</v>
      </c>
      <c r="E8281">
        <v>117000</v>
      </c>
    </row>
    <row r="8282" spans="1:5" x14ac:dyDescent="0.25">
      <c r="A8282" t="s">
        <v>2783</v>
      </c>
      <c r="B8282">
        <v>70000</v>
      </c>
      <c r="D8282" s="2" t="s">
        <v>15030</v>
      </c>
      <c r="E8282">
        <v>128000</v>
      </c>
    </row>
    <row r="8283" spans="1:5" x14ac:dyDescent="0.25">
      <c r="A8283" t="s">
        <v>2955</v>
      </c>
      <c r="B8283">
        <v>70000</v>
      </c>
      <c r="D8283" s="2" t="s">
        <v>7332</v>
      </c>
      <c r="E8283">
        <v>185900</v>
      </c>
    </row>
    <row r="8284" spans="1:5" x14ac:dyDescent="0.25">
      <c r="A8284" t="s">
        <v>2999</v>
      </c>
      <c r="B8284">
        <v>70000</v>
      </c>
      <c r="D8284" s="2" t="s">
        <v>9034</v>
      </c>
      <c r="E8284">
        <v>255000</v>
      </c>
    </row>
    <row r="8285" spans="1:5" x14ac:dyDescent="0.25">
      <c r="A8285" t="s">
        <v>3255</v>
      </c>
      <c r="B8285">
        <v>70000</v>
      </c>
      <c r="D8285" s="2" t="s">
        <v>7717</v>
      </c>
      <c r="E8285">
        <v>61000</v>
      </c>
    </row>
    <row r="8286" spans="1:5" x14ac:dyDescent="0.25">
      <c r="A8286" t="s">
        <v>3414</v>
      </c>
      <c r="B8286">
        <v>70000</v>
      </c>
      <c r="D8286" s="2" t="s">
        <v>8379</v>
      </c>
      <c r="E8286">
        <v>91000</v>
      </c>
    </row>
    <row r="8287" spans="1:5" x14ac:dyDescent="0.25">
      <c r="A8287" t="s">
        <v>3490</v>
      </c>
      <c r="B8287">
        <v>70000</v>
      </c>
      <c r="D8287" s="2" t="s">
        <v>12162</v>
      </c>
      <c r="E8287">
        <v>59500</v>
      </c>
    </row>
    <row r="8288" spans="1:5" x14ac:dyDescent="0.25">
      <c r="A8288" t="s">
        <v>3504</v>
      </c>
      <c r="B8288">
        <v>70000</v>
      </c>
      <c r="D8288" s="2" t="s">
        <v>12301</v>
      </c>
      <c r="E8288">
        <v>84000</v>
      </c>
    </row>
    <row r="8289" spans="1:5" x14ac:dyDescent="0.25">
      <c r="A8289" t="s">
        <v>3570</v>
      </c>
      <c r="B8289">
        <v>70000</v>
      </c>
      <c r="D8289" s="2" t="s">
        <v>4229</v>
      </c>
      <c r="E8289">
        <v>3025666</v>
      </c>
    </row>
    <row r="8290" spans="1:5" x14ac:dyDescent="0.25">
      <c r="A8290" t="s">
        <v>3586</v>
      </c>
      <c r="B8290">
        <v>70000</v>
      </c>
      <c r="D8290" s="2" t="s">
        <v>18051</v>
      </c>
      <c r="E8290">
        <v>133000</v>
      </c>
    </row>
    <row r="8291" spans="1:5" x14ac:dyDescent="0.25">
      <c r="A8291" t="s">
        <v>3881</v>
      </c>
      <c r="B8291">
        <v>70000</v>
      </c>
      <c r="D8291" s="2" t="s">
        <v>3144</v>
      </c>
      <c r="E8291">
        <v>63500</v>
      </c>
    </row>
    <row r="8292" spans="1:5" x14ac:dyDescent="0.25">
      <c r="A8292" t="s">
        <v>3883</v>
      </c>
      <c r="B8292">
        <v>70000</v>
      </c>
      <c r="D8292" s="2" t="s">
        <v>2639</v>
      </c>
      <c r="E8292">
        <v>287180</v>
      </c>
    </row>
    <row r="8293" spans="1:5" x14ac:dyDescent="0.25">
      <c r="A8293" t="s">
        <v>3935</v>
      </c>
      <c r="B8293">
        <v>70000</v>
      </c>
      <c r="D8293" s="2" t="s">
        <v>19649</v>
      </c>
      <c r="E8293">
        <v>142500</v>
      </c>
    </row>
    <row r="8294" spans="1:5" x14ac:dyDescent="0.25">
      <c r="A8294" t="s">
        <v>4002</v>
      </c>
      <c r="B8294">
        <v>70000</v>
      </c>
      <c r="D8294" s="2" t="s">
        <v>9367</v>
      </c>
      <c r="E8294">
        <v>81000</v>
      </c>
    </row>
    <row r="8295" spans="1:5" x14ac:dyDescent="0.25">
      <c r="A8295" t="s">
        <v>4333</v>
      </c>
      <c r="B8295">
        <v>70000</v>
      </c>
      <c r="D8295" s="2" t="s">
        <v>10544</v>
      </c>
      <c r="E8295">
        <v>120000</v>
      </c>
    </row>
    <row r="8296" spans="1:5" x14ac:dyDescent="0.25">
      <c r="A8296" t="s">
        <v>4439</v>
      </c>
      <c r="B8296">
        <v>70000</v>
      </c>
      <c r="D8296" s="2" t="s">
        <v>10018</v>
      </c>
      <c r="E8296">
        <v>65147</v>
      </c>
    </row>
    <row r="8297" spans="1:5" x14ac:dyDescent="0.25">
      <c r="A8297" t="s">
        <v>4563</v>
      </c>
      <c r="B8297">
        <v>70000</v>
      </c>
      <c r="D8297" s="2" t="s">
        <v>18379</v>
      </c>
      <c r="E8297">
        <v>278020</v>
      </c>
    </row>
    <row r="8298" spans="1:5" x14ac:dyDescent="0.25">
      <c r="A8298" t="s">
        <v>4597</v>
      </c>
      <c r="B8298">
        <v>70000</v>
      </c>
      <c r="D8298" s="2" t="s">
        <v>11224</v>
      </c>
      <c r="E8298">
        <v>153000</v>
      </c>
    </row>
    <row r="8299" spans="1:5" x14ac:dyDescent="0.25">
      <c r="A8299" t="s">
        <v>4624</v>
      </c>
      <c r="B8299">
        <v>70000</v>
      </c>
      <c r="D8299" s="2" t="s">
        <v>19650</v>
      </c>
      <c r="E8299">
        <v>222000</v>
      </c>
    </row>
    <row r="8300" spans="1:5" x14ac:dyDescent="0.25">
      <c r="A8300" t="s">
        <v>4692</v>
      </c>
      <c r="B8300">
        <v>70000</v>
      </c>
      <c r="D8300" s="2" t="s">
        <v>7510</v>
      </c>
      <c r="E8300">
        <v>150000</v>
      </c>
    </row>
    <row r="8301" spans="1:5" x14ac:dyDescent="0.25">
      <c r="A8301" t="s">
        <v>4867</v>
      </c>
      <c r="B8301">
        <v>70000</v>
      </c>
      <c r="D8301" s="2" t="s">
        <v>12074</v>
      </c>
      <c r="E8301">
        <v>347000</v>
      </c>
    </row>
    <row r="8302" spans="1:5" x14ac:dyDescent="0.25">
      <c r="A8302" t="s">
        <v>5040</v>
      </c>
      <c r="B8302">
        <v>70000</v>
      </c>
      <c r="D8302" s="2" t="s">
        <v>13120</v>
      </c>
      <c r="E8302">
        <v>235000</v>
      </c>
    </row>
    <row r="8303" spans="1:5" x14ac:dyDescent="0.25">
      <c r="A8303" t="s">
        <v>5156</v>
      </c>
      <c r="B8303">
        <v>70000</v>
      </c>
      <c r="D8303" s="2" t="s">
        <v>14593</v>
      </c>
      <c r="E8303">
        <v>447000</v>
      </c>
    </row>
    <row r="8304" spans="1:5" x14ac:dyDescent="0.25">
      <c r="A8304" t="s">
        <v>5175</v>
      </c>
      <c r="B8304">
        <v>70000</v>
      </c>
      <c r="D8304" s="2" t="s">
        <v>4941</v>
      </c>
      <c r="E8304">
        <v>106920</v>
      </c>
    </row>
    <row r="8305" spans="1:5" x14ac:dyDescent="0.25">
      <c r="A8305" t="s">
        <v>10125</v>
      </c>
      <c r="B8305">
        <v>70000</v>
      </c>
      <c r="D8305" s="2" t="s">
        <v>16064</v>
      </c>
      <c r="E8305">
        <v>130500</v>
      </c>
    </row>
    <row r="8306" spans="1:5" x14ac:dyDescent="0.25">
      <c r="A8306" t="s">
        <v>10337</v>
      </c>
      <c r="B8306">
        <v>70000</v>
      </c>
      <c r="D8306" s="2" t="s">
        <v>14825</v>
      </c>
      <c r="E8306">
        <v>195000</v>
      </c>
    </row>
    <row r="8307" spans="1:5" x14ac:dyDescent="0.25">
      <c r="A8307" t="s">
        <v>10364</v>
      </c>
      <c r="B8307">
        <v>70000</v>
      </c>
      <c r="D8307" s="2" t="s">
        <v>1900</v>
      </c>
      <c r="E8307">
        <v>453500</v>
      </c>
    </row>
    <row r="8308" spans="1:5" x14ac:dyDescent="0.25">
      <c r="A8308" t="s">
        <v>10478</v>
      </c>
      <c r="B8308">
        <v>70000</v>
      </c>
      <c r="D8308" s="2" t="s">
        <v>5915</v>
      </c>
      <c r="E8308">
        <v>1379150</v>
      </c>
    </row>
    <row r="8309" spans="1:5" x14ac:dyDescent="0.25">
      <c r="A8309" t="s">
        <v>10547</v>
      </c>
      <c r="B8309">
        <v>70000</v>
      </c>
      <c r="D8309" s="2" t="s">
        <v>16724</v>
      </c>
      <c r="E8309">
        <v>354000</v>
      </c>
    </row>
    <row r="8310" spans="1:5" x14ac:dyDescent="0.25">
      <c r="A8310" t="s">
        <v>10577</v>
      </c>
      <c r="B8310">
        <v>70000</v>
      </c>
      <c r="D8310" s="2" t="s">
        <v>17943</v>
      </c>
      <c r="E8310">
        <v>91550</v>
      </c>
    </row>
    <row r="8311" spans="1:5" x14ac:dyDescent="0.25">
      <c r="A8311" t="s">
        <v>10662</v>
      </c>
      <c r="B8311">
        <v>70000</v>
      </c>
      <c r="D8311" s="2" t="s">
        <v>8689</v>
      </c>
      <c r="E8311">
        <v>816000</v>
      </c>
    </row>
    <row r="8312" spans="1:5" x14ac:dyDescent="0.25">
      <c r="A8312" t="s">
        <v>10777</v>
      </c>
      <c r="B8312">
        <v>70000</v>
      </c>
      <c r="D8312" s="2" t="s">
        <v>13471</v>
      </c>
      <c r="E8312">
        <v>192500</v>
      </c>
    </row>
    <row r="8313" spans="1:5" x14ac:dyDescent="0.25">
      <c r="A8313" t="s">
        <v>10812</v>
      </c>
      <c r="B8313">
        <v>70000</v>
      </c>
      <c r="D8313" s="2" t="s">
        <v>127</v>
      </c>
      <c r="E8313">
        <v>78000</v>
      </c>
    </row>
    <row r="8314" spans="1:5" x14ac:dyDescent="0.25">
      <c r="A8314" t="s">
        <v>11272</v>
      </c>
      <c r="B8314">
        <v>70000</v>
      </c>
      <c r="D8314" s="2" t="s">
        <v>17899</v>
      </c>
      <c r="E8314">
        <v>202500</v>
      </c>
    </row>
    <row r="8315" spans="1:5" x14ac:dyDescent="0.25">
      <c r="A8315" t="s">
        <v>11341</v>
      </c>
      <c r="B8315">
        <v>70000</v>
      </c>
      <c r="D8315" s="2" t="s">
        <v>5408</v>
      </c>
      <c r="E8315">
        <v>180000</v>
      </c>
    </row>
    <row r="8316" spans="1:5" x14ac:dyDescent="0.25">
      <c r="A8316" t="s">
        <v>11500</v>
      </c>
      <c r="B8316">
        <v>70000</v>
      </c>
      <c r="D8316" s="2" t="s">
        <v>8065</v>
      </c>
      <c r="E8316">
        <v>11728681</v>
      </c>
    </row>
    <row r="8317" spans="1:5" x14ac:dyDescent="0.25">
      <c r="A8317" t="s">
        <v>11558</v>
      </c>
      <c r="B8317">
        <v>70000</v>
      </c>
      <c r="D8317" s="2" t="s">
        <v>14695</v>
      </c>
      <c r="E8317">
        <v>260000</v>
      </c>
    </row>
    <row r="8318" spans="1:5" x14ac:dyDescent="0.25">
      <c r="A8318" t="s">
        <v>11640</v>
      </c>
      <c r="B8318">
        <v>70000</v>
      </c>
      <c r="D8318" s="2" t="s">
        <v>13196</v>
      </c>
      <c r="E8318">
        <v>72000</v>
      </c>
    </row>
    <row r="8319" spans="1:5" x14ac:dyDescent="0.25">
      <c r="A8319" t="s">
        <v>11646</v>
      </c>
      <c r="B8319">
        <v>70000</v>
      </c>
      <c r="D8319" s="2" t="s">
        <v>17620</v>
      </c>
      <c r="E8319">
        <v>83000</v>
      </c>
    </row>
    <row r="8320" spans="1:5" x14ac:dyDescent="0.25">
      <c r="A8320" t="s">
        <v>11814</v>
      </c>
      <c r="B8320">
        <v>70000</v>
      </c>
      <c r="D8320" s="2" t="s">
        <v>14739</v>
      </c>
      <c r="E8320">
        <v>200000</v>
      </c>
    </row>
    <row r="8321" spans="1:5" x14ac:dyDescent="0.25">
      <c r="A8321" t="s">
        <v>11903</v>
      </c>
      <c r="B8321">
        <v>70000</v>
      </c>
      <c r="D8321" s="2" t="s">
        <v>13649</v>
      </c>
      <c r="E8321">
        <v>219380</v>
      </c>
    </row>
    <row r="8322" spans="1:5" x14ac:dyDescent="0.25">
      <c r="A8322" t="s">
        <v>11930</v>
      </c>
      <c r="B8322">
        <v>70000</v>
      </c>
      <c r="D8322" s="2" t="s">
        <v>8163</v>
      </c>
      <c r="E8322">
        <v>437000</v>
      </c>
    </row>
    <row r="8323" spans="1:5" x14ac:dyDescent="0.25">
      <c r="A8323" t="s">
        <v>12012</v>
      </c>
      <c r="B8323">
        <v>70000</v>
      </c>
      <c r="D8323" s="2" t="s">
        <v>17741</v>
      </c>
      <c r="E8323">
        <v>131000</v>
      </c>
    </row>
    <row r="8324" spans="1:5" x14ac:dyDescent="0.25">
      <c r="A8324" t="s">
        <v>12045</v>
      </c>
      <c r="B8324">
        <v>70000</v>
      </c>
      <c r="D8324" s="2" t="s">
        <v>755</v>
      </c>
      <c r="E8324">
        <v>100300</v>
      </c>
    </row>
    <row r="8325" spans="1:5" x14ac:dyDescent="0.25">
      <c r="A8325" t="s">
        <v>12073</v>
      </c>
      <c r="B8325">
        <v>70000</v>
      </c>
      <c r="D8325" s="2" t="s">
        <v>19651</v>
      </c>
      <c r="E8325">
        <v>83000</v>
      </c>
    </row>
    <row r="8326" spans="1:5" x14ac:dyDescent="0.25">
      <c r="A8326" t="s">
        <v>12138</v>
      </c>
      <c r="B8326">
        <v>70000</v>
      </c>
      <c r="D8326" s="2" t="s">
        <v>17499</v>
      </c>
      <c r="E8326">
        <v>65000</v>
      </c>
    </row>
    <row r="8327" spans="1:5" x14ac:dyDescent="0.25">
      <c r="A8327" t="s">
        <v>12309</v>
      </c>
      <c r="B8327">
        <v>70000</v>
      </c>
      <c r="D8327" s="2" t="s">
        <v>903</v>
      </c>
      <c r="E8327">
        <v>733770</v>
      </c>
    </row>
    <row r="8328" spans="1:5" x14ac:dyDescent="0.25">
      <c r="A8328" t="s">
        <v>12315</v>
      </c>
      <c r="B8328">
        <v>70000</v>
      </c>
      <c r="D8328" s="2" t="s">
        <v>2584</v>
      </c>
      <c r="E8328">
        <v>62500</v>
      </c>
    </row>
    <row r="8329" spans="1:5" x14ac:dyDescent="0.25">
      <c r="A8329" t="s">
        <v>12374</v>
      </c>
      <c r="B8329">
        <v>70000</v>
      </c>
      <c r="D8329" s="2" t="s">
        <v>6609</v>
      </c>
      <c r="E8329">
        <v>110000</v>
      </c>
    </row>
    <row r="8330" spans="1:5" x14ac:dyDescent="0.25">
      <c r="A8330" t="s">
        <v>12412</v>
      </c>
      <c r="B8330">
        <v>70000</v>
      </c>
      <c r="D8330" s="2" t="s">
        <v>19652</v>
      </c>
      <c r="E8330">
        <v>86960</v>
      </c>
    </row>
    <row r="8331" spans="1:5" x14ac:dyDescent="0.25">
      <c r="A8331" t="s">
        <v>12484</v>
      </c>
      <c r="B8331">
        <v>70000</v>
      </c>
      <c r="D8331" s="2" t="s">
        <v>19653</v>
      </c>
      <c r="E8331">
        <v>125000</v>
      </c>
    </row>
    <row r="8332" spans="1:5" x14ac:dyDescent="0.25">
      <c r="A8332" t="s">
        <v>12490</v>
      </c>
      <c r="B8332">
        <v>70000</v>
      </c>
      <c r="D8332" s="2" t="s">
        <v>6322</v>
      </c>
      <c r="E8332">
        <v>62500</v>
      </c>
    </row>
    <row r="8333" spans="1:5" x14ac:dyDescent="0.25">
      <c r="A8333" t="s">
        <v>12711</v>
      </c>
      <c r="B8333">
        <v>70000</v>
      </c>
      <c r="D8333" s="2" t="s">
        <v>7513</v>
      </c>
      <c r="E8333">
        <v>69000</v>
      </c>
    </row>
    <row r="8334" spans="1:5" x14ac:dyDescent="0.25">
      <c r="A8334" t="s">
        <v>12841</v>
      </c>
      <c r="B8334">
        <v>70000</v>
      </c>
      <c r="D8334" s="2" t="s">
        <v>4692</v>
      </c>
      <c r="E8334">
        <v>135360</v>
      </c>
    </row>
    <row r="8335" spans="1:5" x14ac:dyDescent="0.25">
      <c r="A8335" t="s">
        <v>12957</v>
      </c>
      <c r="B8335">
        <v>70000</v>
      </c>
      <c r="D8335" s="2" t="s">
        <v>7244</v>
      </c>
      <c r="E8335">
        <v>125000</v>
      </c>
    </row>
    <row r="8336" spans="1:5" x14ac:dyDescent="0.25">
      <c r="A8336" t="s">
        <v>13002</v>
      </c>
      <c r="B8336">
        <v>70000</v>
      </c>
      <c r="D8336" s="2" t="s">
        <v>799</v>
      </c>
      <c r="E8336">
        <v>165000</v>
      </c>
    </row>
    <row r="8337" spans="1:5" x14ac:dyDescent="0.25">
      <c r="A8337" t="s">
        <v>13421</v>
      </c>
      <c r="B8337">
        <v>70000</v>
      </c>
      <c r="D8337" s="2" t="s">
        <v>13477</v>
      </c>
      <c r="E8337">
        <v>87000</v>
      </c>
    </row>
    <row r="8338" spans="1:5" x14ac:dyDescent="0.25">
      <c r="A8338" t="s">
        <v>13548</v>
      </c>
      <c r="B8338">
        <v>70000</v>
      </c>
      <c r="D8338" s="2" t="s">
        <v>19654</v>
      </c>
      <c r="E8338">
        <v>70000</v>
      </c>
    </row>
    <row r="8339" spans="1:5" x14ac:dyDescent="0.25">
      <c r="A8339" t="s">
        <v>13609</v>
      </c>
      <c r="B8339">
        <v>70000</v>
      </c>
      <c r="D8339" s="2" t="s">
        <v>18796</v>
      </c>
      <c r="E8339">
        <v>110000</v>
      </c>
    </row>
    <row r="8340" spans="1:5" x14ac:dyDescent="0.25">
      <c r="A8340" t="s">
        <v>14015</v>
      </c>
      <c r="B8340">
        <v>70000</v>
      </c>
      <c r="D8340" s="2" t="s">
        <v>637</v>
      </c>
      <c r="E8340">
        <v>71750</v>
      </c>
    </row>
    <row r="8341" spans="1:5" x14ac:dyDescent="0.25">
      <c r="A8341" t="s">
        <v>14108</v>
      </c>
      <c r="B8341">
        <v>70000</v>
      </c>
      <c r="D8341" s="2" t="s">
        <v>10257</v>
      </c>
      <c r="E8341">
        <v>81100</v>
      </c>
    </row>
    <row r="8342" spans="1:5" x14ac:dyDescent="0.25">
      <c r="A8342" t="s">
        <v>14173</v>
      </c>
      <c r="B8342">
        <v>70000</v>
      </c>
      <c r="D8342" s="2" t="s">
        <v>9307</v>
      </c>
      <c r="E8342">
        <v>55900</v>
      </c>
    </row>
    <row r="8343" spans="1:5" x14ac:dyDescent="0.25">
      <c r="A8343" t="s">
        <v>14204</v>
      </c>
      <c r="B8343">
        <v>70000</v>
      </c>
      <c r="D8343" s="2" t="s">
        <v>19655</v>
      </c>
      <c r="E8343">
        <v>114000</v>
      </c>
    </row>
    <row r="8344" spans="1:5" x14ac:dyDescent="0.25">
      <c r="A8344" t="s">
        <v>14243</v>
      </c>
      <c r="B8344">
        <v>70000</v>
      </c>
      <c r="D8344" s="2" t="s">
        <v>15846</v>
      </c>
      <c r="E8344">
        <v>101000</v>
      </c>
    </row>
    <row r="8345" spans="1:5" x14ac:dyDescent="0.25">
      <c r="A8345" t="s">
        <v>14297</v>
      </c>
      <c r="B8345">
        <v>70000</v>
      </c>
      <c r="D8345" s="2" t="s">
        <v>2128</v>
      </c>
      <c r="E8345">
        <v>87000</v>
      </c>
    </row>
    <row r="8346" spans="1:5" x14ac:dyDescent="0.25">
      <c r="A8346" t="s">
        <v>14322</v>
      </c>
      <c r="B8346">
        <v>70000</v>
      </c>
      <c r="D8346" s="2" t="s">
        <v>10624</v>
      </c>
      <c r="E8346">
        <v>61500</v>
      </c>
    </row>
    <row r="8347" spans="1:5" x14ac:dyDescent="0.25">
      <c r="A8347" t="s">
        <v>14353</v>
      </c>
      <c r="B8347">
        <v>70000</v>
      </c>
      <c r="D8347" s="2" t="s">
        <v>1105</v>
      </c>
      <c r="E8347">
        <v>889343</v>
      </c>
    </row>
    <row r="8348" spans="1:5" x14ac:dyDescent="0.25">
      <c r="A8348" t="s">
        <v>14559</v>
      </c>
      <c r="B8348">
        <v>70000</v>
      </c>
      <c r="D8348" s="2" t="s">
        <v>14078</v>
      </c>
      <c r="E8348">
        <v>92000</v>
      </c>
    </row>
    <row r="8349" spans="1:5" x14ac:dyDescent="0.25">
      <c r="A8349" t="s">
        <v>14658</v>
      </c>
      <c r="B8349">
        <v>70000</v>
      </c>
      <c r="D8349" s="2" t="s">
        <v>12491</v>
      </c>
      <c r="E8349">
        <v>121020</v>
      </c>
    </row>
    <row r="8350" spans="1:5" x14ac:dyDescent="0.25">
      <c r="A8350" t="s">
        <v>14682</v>
      </c>
      <c r="B8350">
        <v>70000</v>
      </c>
      <c r="D8350" s="2" t="s">
        <v>9659</v>
      </c>
      <c r="E8350">
        <v>60000</v>
      </c>
    </row>
    <row r="8351" spans="1:5" x14ac:dyDescent="0.25">
      <c r="A8351" t="s">
        <v>14710</v>
      </c>
      <c r="B8351">
        <v>70000</v>
      </c>
      <c r="D8351" s="2" t="s">
        <v>5150</v>
      </c>
      <c r="E8351">
        <v>62000</v>
      </c>
    </row>
    <row r="8352" spans="1:5" x14ac:dyDescent="0.25">
      <c r="A8352" t="s">
        <v>5537</v>
      </c>
      <c r="B8352">
        <v>70000</v>
      </c>
      <c r="D8352" s="2" t="s">
        <v>19656</v>
      </c>
      <c r="E8352">
        <v>82500</v>
      </c>
    </row>
    <row r="8353" spans="1:5" x14ac:dyDescent="0.25">
      <c r="A8353" t="s">
        <v>5564</v>
      </c>
      <c r="B8353">
        <v>70000</v>
      </c>
      <c r="D8353" s="2" t="s">
        <v>4212</v>
      </c>
      <c r="E8353">
        <v>116500</v>
      </c>
    </row>
    <row r="8354" spans="1:5" x14ac:dyDescent="0.25">
      <c r="A8354" t="s">
        <v>5603</v>
      </c>
      <c r="B8354">
        <v>70000</v>
      </c>
      <c r="D8354" s="2" t="s">
        <v>7109</v>
      </c>
      <c r="E8354">
        <v>61000</v>
      </c>
    </row>
    <row r="8355" spans="1:5" x14ac:dyDescent="0.25">
      <c r="A8355" t="s">
        <v>5655</v>
      </c>
      <c r="B8355">
        <v>70000</v>
      </c>
      <c r="D8355" s="2" t="s">
        <v>1445</v>
      </c>
      <c r="E8355">
        <v>58703</v>
      </c>
    </row>
    <row r="8356" spans="1:5" x14ac:dyDescent="0.25">
      <c r="A8356" t="s">
        <v>5720</v>
      </c>
      <c r="B8356">
        <v>70000</v>
      </c>
      <c r="D8356" s="2" t="s">
        <v>18011</v>
      </c>
      <c r="E8356">
        <v>66000</v>
      </c>
    </row>
    <row r="8357" spans="1:5" x14ac:dyDescent="0.25">
      <c r="A8357" t="s">
        <v>5828</v>
      </c>
      <c r="B8357">
        <v>70000</v>
      </c>
      <c r="D8357" s="2" t="s">
        <v>1427</v>
      </c>
      <c r="E8357">
        <v>1707447</v>
      </c>
    </row>
    <row r="8358" spans="1:5" x14ac:dyDescent="0.25">
      <c r="A8358" t="s">
        <v>6000</v>
      </c>
      <c r="B8358">
        <v>70000</v>
      </c>
      <c r="D8358" s="2" t="s">
        <v>19657</v>
      </c>
      <c r="E8358">
        <v>61000</v>
      </c>
    </row>
    <row r="8359" spans="1:5" x14ac:dyDescent="0.25">
      <c r="A8359" t="s">
        <v>6065</v>
      </c>
      <c r="B8359">
        <v>70000</v>
      </c>
      <c r="D8359" s="2" t="s">
        <v>15342</v>
      </c>
      <c r="E8359">
        <v>67000</v>
      </c>
    </row>
    <row r="8360" spans="1:5" x14ac:dyDescent="0.25">
      <c r="A8360" t="s">
        <v>6196</v>
      </c>
      <c r="B8360">
        <v>70000</v>
      </c>
      <c r="D8360" s="2" t="s">
        <v>14809</v>
      </c>
      <c r="E8360">
        <v>156000</v>
      </c>
    </row>
    <row r="8361" spans="1:5" x14ac:dyDescent="0.25">
      <c r="A8361" t="s">
        <v>6232</v>
      </c>
      <c r="B8361">
        <v>70000</v>
      </c>
      <c r="D8361" s="2" t="s">
        <v>19658</v>
      </c>
      <c r="E8361">
        <v>205000</v>
      </c>
    </row>
    <row r="8362" spans="1:5" x14ac:dyDescent="0.25">
      <c r="A8362" t="s">
        <v>6380</v>
      </c>
      <c r="B8362">
        <v>70000</v>
      </c>
      <c r="D8362" s="2" t="s">
        <v>6215</v>
      </c>
      <c r="E8362">
        <v>312000</v>
      </c>
    </row>
    <row r="8363" spans="1:5" x14ac:dyDescent="0.25">
      <c r="A8363" t="s">
        <v>6623</v>
      </c>
      <c r="B8363">
        <v>70000</v>
      </c>
      <c r="D8363" s="2" t="s">
        <v>604</v>
      </c>
      <c r="E8363">
        <v>93000</v>
      </c>
    </row>
    <row r="8364" spans="1:5" x14ac:dyDescent="0.25">
      <c r="A8364" t="s">
        <v>6753</v>
      </c>
      <c r="B8364">
        <v>70000</v>
      </c>
      <c r="D8364" s="2" t="s">
        <v>7380</v>
      </c>
      <c r="E8364">
        <v>119000</v>
      </c>
    </row>
    <row r="8365" spans="1:5" x14ac:dyDescent="0.25">
      <c r="A8365" t="s">
        <v>6915</v>
      </c>
      <c r="B8365">
        <v>70000</v>
      </c>
      <c r="D8365" s="2" t="s">
        <v>4848</v>
      </c>
      <c r="E8365">
        <v>195000</v>
      </c>
    </row>
    <row r="8366" spans="1:5" x14ac:dyDescent="0.25">
      <c r="A8366" t="s">
        <v>7007</v>
      </c>
      <c r="B8366">
        <v>70000</v>
      </c>
      <c r="D8366" s="2" t="s">
        <v>3661</v>
      </c>
      <c r="E8366">
        <v>117000</v>
      </c>
    </row>
    <row r="8367" spans="1:5" x14ac:dyDescent="0.25">
      <c r="A8367" t="s">
        <v>7012</v>
      </c>
      <c r="B8367">
        <v>70000</v>
      </c>
      <c r="D8367" s="2" t="s">
        <v>19659</v>
      </c>
      <c r="E8367">
        <v>97000</v>
      </c>
    </row>
    <row r="8368" spans="1:5" x14ac:dyDescent="0.25">
      <c r="A8368" t="s">
        <v>7108</v>
      </c>
      <c r="B8368">
        <v>70000</v>
      </c>
      <c r="D8368" s="2" t="s">
        <v>17453</v>
      </c>
      <c r="E8368">
        <v>112000</v>
      </c>
    </row>
    <row r="8369" spans="1:5" x14ac:dyDescent="0.25">
      <c r="A8369" t="s">
        <v>7221</v>
      </c>
      <c r="B8369">
        <v>70000</v>
      </c>
      <c r="D8369" s="2" t="s">
        <v>14045</v>
      </c>
      <c r="E8369">
        <v>109000</v>
      </c>
    </row>
    <row r="8370" spans="1:5" x14ac:dyDescent="0.25">
      <c r="A8370" t="s">
        <v>7237</v>
      </c>
      <c r="B8370">
        <v>70000</v>
      </c>
      <c r="D8370" s="2" t="s">
        <v>11502</v>
      </c>
      <c r="E8370">
        <v>835000</v>
      </c>
    </row>
    <row r="8371" spans="1:5" x14ac:dyDescent="0.25">
      <c r="A8371" t="s">
        <v>7774</v>
      </c>
      <c r="B8371">
        <v>70000</v>
      </c>
      <c r="D8371" s="2" t="s">
        <v>19660</v>
      </c>
      <c r="E8371">
        <v>75114</v>
      </c>
    </row>
    <row r="8372" spans="1:5" x14ac:dyDescent="0.25">
      <c r="A8372" t="s">
        <v>7820</v>
      </c>
      <c r="B8372">
        <v>70000</v>
      </c>
      <c r="D8372" s="2" t="s">
        <v>413</v>
      </c>
      <c r="E8372">
        <v>90000</v>
      </c>
    </row>
    <row r="8373" spans="1:5" x14ac:dyDescent="0.25">
      <c r="A8373" t="s">
        <v>7842</v>
      </c>
      <c r="B8373">
        <v>70000</v>
      </c>
      <c r="D8373" s="2" t="s">
        <v>14250</v>
      </c>
      <c r="E8373">
        <v>86000</v>
      </c>
    </row>
    <row r="8374" spans="1:5" x14ac:dyDescent="0.25">
      <c r="A8374" t="s">
        <v>8099</v>
      </c>
      <c r="B8374">
        <v>70000</v>
      </c>
      <c r="D8374" s="2" t="s">
        <v>12876</v>
      </c>
      <c r="E8374">
        <v>134000</v>
      </c>
    </row>
    <row r="8375" spans="1:5" x14ac:dyDescent="0.25">
      <c r="A8375" t="s">
        <v>8136</v>
      </c>
      <c r="B8375">
        <v>70000</v>
      </c>
      <c r="D8375" s="2" t="s">
        <v>14085</v>
      </c>
      <c r="E8375">
        <v>128000</v>
      </c>
    </row>
    <row r="8376" spans="1:5" x14ac:dyDescent="0.25">
      <c r="A8376" t="s">
        <v>8190</v>
      </c>
      <c r="B8376">
        <v>70000</v>
      </c>
      <c r="D8376" s="2" t="s">
        <v>13590</v>
      </c>
      <c r="E8376">
        <v>125000</v>
      </c>
    </row>
    <row r="8377" spans="1:5" x14ac:dyDescent="0.25">
      <c r="A8377" t="s">
        <v>8250</v>
      </c>
      <c r="B8377">
        <v>70000</v>
      </c>
      <c r="D8377" s="2" t="s">
        <v>10969</v>
      </c>
      <c r="E8377">
        <v>68240</v>
      </c>
    </row>
    <row r="8378" spans="1:5" x14ac:dyDescent="0.25">
      <c r="A8378" t="s">
        <v>8487</v>
      </c>
      <c r="B8378">
        <v>70000</v>
      </c>
      <c r="D8378" s="2" t="s">
        <v>17038</v>
      </c>
      <c r="E8378">
        <v>198000</v>
      </c>
    </row>
    <row r="8379" spans="1:5" x14ac:dyDescent="0.25">
      <c r="A8379" t="s">
        <v>8792</v>
      </c>
      <c r="B8379">
        <v>70000</v>
      </c>
      <c r="D8379" s="2" t="s">
        <v>19661</v>
      </c>
      <c r="E8379">
        <v>106000</v>
      </c>
    </row>
    <row r="8380" spans="1:5" x14ac:dyDescent="0.25">
      <c r="A8380" t="s">
        <v>8845</v>
      </c>
      <c r="B8380">
        <v>70000</v>
      </c>
      <c r="D8380" s="2" t="s">
        <v>3966</v>
      </c>
      <c r="E8380">
        <v>90580</v>
      </c>
    </row>
    <row r="8381" spans="1:5" x14ac:dyDescent="0.25">
      <c r="A8381" t="s">
        <v>8868</v>
      </c>
      <c r="B8381">
        <v>70000</v>
      </c>
      <c r="D8381" s="2" t="s">
        <v>13036</v>
      </c>
      <c r="E8381">
        <v>380000</v>
      </c>
    </row>
    <row r="8382" spans="1:5" x14ac:dyDescent="0.25">
      <c r="A8382" t="s">
        <v>8886</v>
      </c>
      <c r="B8382">
        <v>70000</v>
      </c>
      <c r="D8382" s="2" t="s">
        <v>4473</v>
      </c>
      <c r="E8382">
        <v>104700</v>
      </c>
    </row>
    <row r="8383" spans="1:5" x14ac:dyDescent="0.25">
      <c r="A8383" t="s">
        <v>8950</v>
      </c>
      <c r="B8383">
        <v>70000</v>
      </c>
      <c r="D8383" s="2" t="s">
        <v>892</v>
      </c>
      <c r="E8383">
        <v>91000</v>
      </c>
    </row>
    <row r="8384" spans="1:5" x14ac:dyDescent="0.25">
      <c r="A8384" t="s">
        <v>9109</v>
      </c>
      <c r="B8384">
        <v>70000</v>
      </c>
      <c r="D8384" s="2" t="s">
        <v>2612</v>
      </c>
      <c r="E8384">
        <v>257000</v>
      </c>
    </row>
    <row r="8385" spans="1:5" x14ac:dyDescent="0.25">
      <c r="A8385" t="s">
        <v>9211</v>
      </c>
      <c r="B8385">
        <v>70000</v>
      </c>
      <c r="D8385" s="2" t="s">
        <v>7595</v>
      </c>
      <c r="E8385">
        <v>74800</v>
      </c>
    </row>
    <row r="8386" spans="1:5" x14ac:dyDescent="0.25">
      <c r="A8386" t="s">
        <v>9258</v>
      </c>
      <c r="B8386">
        <v>70000</v>
      </c>
      <c r="D8386" s="2" t="s">
        <v>13574</v>
      </c>
      <c r="E8386">
        <v>121000</v>
      </c>
    </row>
    <row r="8387" spans="1:5" x14ac:dyDescent="0.25">
      <c r="A8387" t="s">
        <v>9311</v>
      </c>
      <c r="B8387">
        <v>70000</v>
      </c>
      <c r="D8387" s="2" t="s">
        <v>13933</v>
      </c>
      <c r="E8387">
        <v>152000</v>
      </c>
    </row>
    <row r="8388" spans="1:5" x14ac:dyDescent="0.25">
      <c r="A8388" t="s">
        <v>9387</v>
      </c>
      <c r="B8388">
        <v>70000</v>
      </c>
      <c r="D8388" s="2" t="s">
        <v>16412</v>
      </c>
      <c r="E8388">
        <v>60000</v>
      </c>
    </row>
    <row r="8389" spans="1:5" x14ac:dyDescent="0.25">
      <c r="A8389" t="s">
        <v>10056</v>
      </c>
      <c r="B8389">
        <v>70000</v>
      </c>
      <c r="D8389" s="2" t="s">
        <v>11736</v>
      </c>
      <c r="E8389">
        <v>388000</v>
      </c>
    </row>
    <row r="8390" spans="1:5" x14ac:dyDescent="0.25">
      <c r="A8390" t="s">
        <v>18582</v>
      </c>
      <c r="B8390">
        <v>69840</v>
      </c>
      <c r="D8390" s="2" t="s">
        <v>8073</v>
      </c>
      <c r="E8390">
        <v>707000</v>
      </c>
    </row>
    <row r="8391" spans="1:5" x14ac:dyDescent="0.25">
      <c r="A8391" t="s">
        <v>3486</v>
      </c>
      <c r="B8391">
        <v>69800</v>
      </c>
      <c r="D8391" s="2" t="s">
        <v>10316</v>
      </c>
      <c r="E8391">
        <v>140000</v>
      </c>
    </row>
    <row r="8392" spans="1:5" x14ac:dyDescent="0.25">
      <c r="A8392" t="s">
        <v>11889</v>
      </c>
      <c r="B8392">
        <v>69800</v>
      </c>
      <c r="D8392" s="2" t="s">
        <v>4036</v>
      </c>
      <c r="E8392">
        <v>105000</v>
      </c>
    </row>
    <row r="8393" spans="1:5" x14ac:dyDescent="0.25">
      <c r="A8393" t="s">
        <v>1659</v>
      </c>
      <c r="B8393">
        <v>69707</v>
      </c>
      <c r="D8393" s="2" t="s">
        <v>4950</v>
      </c>
      <c r="E8393">
        <v>353500</v>
      </c>
    </row>
    <row r="8394" spans="1:5" x14ac:dyDescent="0.25">
      <c r="A8394" t="s">
        <v>16378</v>
      </c>
      <c r="B8394">
        <v>69700</v>
      </c>
      <c r="D8394" s="2" t="s">
        <v>1760</v>
      </c>
      <c r="E8394">
        <v>55000</v>
      </c>
    </row>
    <row r="8395" spans="1:5" x14ac:dyDescent="0.25">
      <c r="A8395" t="s">
        <v>7354</v>
      </c>
      <c r="B8395">
        <v>69636</v>
      </c>
      <c r="D8395" s="2" t="s">
        <v>11545</v>
      </c>
      <c r="E8395">
        <v>250000</v>
      </c>
    </row>
    <row r="8396" spans="1:5" x14ac:dyDescent="0.25">
      <c r="A8396" t="s">
        <v>11374</v>
      </c>
      <c r="B8396">
        <v>69624</v>
      </c>
      <c r="D8396" s="2" t="s">
        <v>2404</v>
      </c>
      <c r="E8396">
        <v>78000</v>
      </c>
    </row>
    <row r="8397" spans="1:5" x14ac:dyDescent="0.25">
      <c r="A8397" t="s">
        <v>12252</v>
      </c>
      <c r="B8397">
        <v>69613</v>
      </c>
      <c r="D8397" s="2" t="s">
        <v>8144</v>
      </c>
      <c r="E8397">
        <v>225000</v>
      </c>
    </row>
    <row r="8398" spans="1:5" x14ac:dyDescent="0.25">
      <c r="A8398" t="s">
        <v>11585</v>
      </c>
      <c r="B8398">
        <v>69600</v>
      </c>
      <c r="D8398" s="2" t="s">
        <v>10784</v>
      </c>
      <c r="E8398">
        <v>147000</v>
      </c>
    </row>
    <row r="8399" spans="1:5" x14ac:dyDescent="0.25">
      <c r="A8399" t="s">
        <v>18279</v>
      </c>
      <c r="B8399">
        <v>69600</v>
      </c>
      <c r="D8399" s="2" t="s">
        <v>5276</v>
      </c>
      <c r="E8399">
        <v>896100</v>
      </c>
    </row>
    <row r="8400" spans="1:5" x14ac:dyDescent="0.25">
      <c r="A8400" t="s">
        <v>13683</v>
      </c>
      <c r="B8400">
        <v>69522</v>
      </c>
      <c r="D8400" s="2" t="s">
        <v>12585</v>
      </c>
      <c r="E8400">
        <v>70500</v>
      </c>
    </row>
    <row r="8401" spans="1:5" x14ac:dyDescent="0.25">
      <c r="A8401" t="s">
        <v>13106</v>
      </c>
      <c r="B8401">
        <v>69520</v>
      </c>
      <c r="D8401" s="2" t="s">
        <v>10208</v>
      </c>
      <c r="E8401">
        <v>226200</v>
      </c>
    </row>
    <row r="8402" spans="1:5" x14ac:dyDescent="0.25">
      <c r="A8402" t="s">
        <v>12107</v>
      </c>
      <c r="B8402">
        <v>69500</v>
      </c>
      <c r="D8402" s="2" t="s">
        <v>6621</v>
      </c>
      <c r="E8402">
        <v>130200</v>
      </c>
    </row>
    <row r="8403" spans="1:5" x14ac:dyDescent="0.25">
      <c r="A8403" t="s">
        <v>15727</v>
      </c>
      <c r="B8403">
        <v>69500</v>
      </c>
      <c r="D8403" s="2" t="s">
        <v>7094</v>
      </c>
      <c r="E8403">
        <v>5102960</v>
      </c>
    </row>
    <row r="8404" spans="1:5" x14ac:dyDescent="0.25">
      <c r="A8404" t="s">
        <v>16408</v>
      </c>
      <c r="B8404">
        <v>69500</v>
      </c>
      <c r="D8404" s="2" t="s">
        <v>15351</v>
      </c>
      <c r="E8404">
        <v>70000</v>
      </c>
    </row>
    <row r="8405" spans="1:5" x14ac:dyDescent="0.25">
      <c r="A8405" t="s">
        <v>16554</v>
      </c>
      <c r="B8405">
        <v>69500</v>
      </c>
      <c r="D8405" s="2" t="s">
        <v>6059</v>
      </c>
      <c r="E8405">
        <v>84500</v>
      </c>
    </row>
    <row r="8406" spans="1:5" x14ac:dyDescent="0.25">
      <c r="A8406" t="s">
        <v>5585</v>
      </c>
      <c r="B8406">
        <v>69500</v>
      </c>
      <c r="D8406" s="2" t="s">
        <v>11903</v>
      </c>
      <c r="E8406">
        <v>70000</v>
      </c>
    </row>
    <row r="8407" spans="1:5" x14ac:dyDescent="0.25">
      <c r="A8407" t="s">
        <v>8699</v>
      </c>
      <c r="B8407">
        <v>69422</v>
      </c>
      <c r="D8407" s="2" t="s">
        <v>10100</v>
      </c>
      <c r="E8407">
        <v>112000</v>
      </c>
    </row>
    <row r="8408" spans="1:5" x14ac:dyDescent="0.25">
      <c r="A8408" t="s">
        <v>3983</v>
      </c>
      <c r="B8408">
        <v>69422</v>
      </c>
      <c r="D8408" s="2" t="s">
        <v>4843</v>
      </c>
      <c r="E8408">
        <v>61500</v>
      </c>
    </row>
    <row r="8409" spans="1:5" x14ac:dyDescent="0.25">
      <c r="A8409" t="s">
        <v>5797</v>
      </c>
      <c r="B8409">
        <v>69400</v>
      </c>
      <c r="D8409" s="2" t="s">
        <v>8213</v>
      </c>
      <c r="E8409">
        <v>75000</v>
      </c>
    </row>
    <row r="8410" spans="1:5" x14ac:dyDescent="0.25">
      <c r="A8410" t="s">
        <v>13607</v>
      </c>
      <c r="B8410">
        <v>69372</v>
      </c>
      <c r="D8410" s="2" t="s">
        <v>1738</v>
      </c>
      <c r="E8410">
        <v>59699</v>
      </c>
    </row>
    <row r="8411" spans="1:5" x14ac:dyDescent="0.25">
      <c r="A8411" t="s">
        <v>7425</v>
      </c>
      <c r="B8411">
        <v>69355</v>
      </c>
      <c r="D8411" s="2" t="s">
        <v>8780</v>
      </c>
      <c r="E8411">
        <v>78000</v>
      </c>
    </row>
    <row r="8412" spans="1:5" x14ac:dyDescent="0.25">
      <c r="A8412" t="s">
        <v>5505</v>
      </c>
      <c r="B8412">
        <v>69348</v>
      </c>
      <c r="D8412" s="2" t="s">
        <v>13817</v>
      </c>
      <c r="E8412">
        <v>67500</v>
      </c>
    </row>
    <row r="8413" spans="1:5" x14ac:dyDescent="0.25">
      <c r="A8413" t="s">
        <v>18480</v>
      </c>
      <c r="B8413">
        <v>69333</v>
      </c>
      <c r="D8413" s="2" t="s">
        <v>4996</v>
      </c>
      <c r="E8413">
        <v>246686</v>
      </c>
    </row>
    <row r="8414" spans="1:5" x14ac:dyDescent="0.25">
      <c r="A8414" t="s">
        <v>13315</v>
      </c>
      <c r="B8414">
        <v>69300</v>
      </c>
      <c r="D8414" s="2" t="s">
        <v>6842</v>
      </c>
      <c r="E8414">
        <v>85000</v>
      </c>
    </row>
    <row r="8415" spans="1:5" x14ac:dyDescent="0.25">
      <c r="A8415" t="s">
        <v>1735</v>
      </c>
      <c r="B8415">
        <v>69250</v>
      </c>
      <c r="D8415" s="2" t="s">
        <v>15871</v>
      </c>
      <c r="E8415">
        <v>56000</v>
      </c>
    </row>
    <row r="8416" spans="1:5" x14ac:dyDescent="0.25">
      <c r="A8416" t="s">
        <v>11438</v>
      </c>
      <c r="B8416">
        <v>69241</v>
      </c>
      <c r="D8416" s="2" t="s">
        <v>7166</v>
      </c>
      <c r="E8416">
        <v>190400</v>
      </c>
    </row>
    <row r="8417" spans="1:5" x14ac:dyDescent="0.25">
      <c r="A8417" t="s">
        <v>10172</v>
      </c>
      <c r="B8417">
        <v>69219</v>
      </c>
      <c r="D8417" s="2" t="s">
        <v>16320</v>
      </c>
      <c r="E8417">
        <v>72000</v>
      </c>
    </row>
    <row r="8418" spans="1:5" x14ac:dyDescent="0.25">
      <c r="A8418" t="s">
        <v>12433</v>
      </c>
      <c r="B8418">
        <v>69120</v>
      </c>
      <c r="D8418" s="2" t="s">
        <v>11306</v>
      </c>
      <c r="E8418">
        <v>60000</v>
      </c>
    </row>
    <row r="8419" spans="1:5" x14ac:dyDescent="0.25">
      <c r="A8419" t="s">
        <v>14808</v>
      </c>
      <c r="B8419">
        <v>69120</v>
      </c>
      <c r="D8419" s="2" t="s">
        <v>19662</v>
      </c>
      <c r="E8419">
        <v>55100</v>
      </c>
    </row>
    <row r="8420" spans="1:5" x14ac:dyDescent="0.25">
      <c r="A8420" t="s">
        <v>4679</v>
      </c>
      <c r="B8420">
        <v>69100</v>
      </c>
      <c r="D8420" s="2" t="s">
        <v>4755</v>
      </c>
      <c r="E8420">
        <v>141720</v>
      </c>
    </row>
    <row r="8421" spans="1:5" x14ac:dyDescent="0.25">
      <c r="A8421" t="s">
        <v>6279</v>
      </c>
      <c r="B8421">
        <v>69089</v>
      </c>
      <c r="D8421" s="2" t="s">
        <v>9546</v>
      </c>
      <c r="E8421">
        <v>57000</v>
      </c>
    </row>
    <row r="8422" spans="1:5" x14ac:dyDescent="0.25">
      <c r="A8422" t="s">
        <v>16492</v>
      </c>
      <c r="B8422">
        <v>69069</v>
      </c>
      <c r="D8422" s="2" t="s">
        <v>15913</v>
      </c>
      <c r="E8422">
        <v>115000</v>
      </c>
    </row>
    <row r="8423" spans="1:5" x14ac:dyDescent="0.25">
      <c r="A8423" t="s">
        <v>16853</v>
      </c>
      <c r="B8423">
        <v>69000</v>
      </c>
      <c r="D8423" s="2" t="s">
        <v>11521</v>
      </c>
      <c r="E8423">
        <v>77250</v>
      </c>
    </row>
    <row r="8424" spans="1:5" x14ac:dyDescent="0.25">
      <c r="A8424" t="s">
        <v>17436</v>
      </c>
      <c r="B8424">
        <v>69000</v>
      </c>
      <c r="D8424" s="2" t="s">
        <v>7608</v>
      </c>
      <c r="E8424">
        <v>75608</v>
      </c>
    </row>
    <row r="8425" spans="1:5" x14ac:dyDescent="0.25">
      <c r="A8425" t="s">
        <v>17671</v>
      </c>
      <c r="B8425">
        <v>69000</v>
      </c>
      <c r="D8425" s="2" t="s">
        <v>6413</v>
      </c>
      <c r="E8425">
        <v>68000</v>
      </c>
    </row>
    <row r="8426" spans="1:5" x14ac:dyDescent="0.25">
      <c r="A8426" t="s">
        <v>18460</v>
      </c>
      <c r="B8426">
        <v>69000</v>
      </c>
      <c r="D8426" s="2" t="s">
        <v>3016</v>
      </c>
      <c r="E8426">
        <v>316500</v>
      </c>
    </row>
    <row r="8427" spans="1:5" x14ac:dyDescent="0.25">
      <c r="A8427" t="s">
        <v>5401</v>
      </c>
      <c r="B8427">
        <v>69000</v>
      </c>
      <c r="D8427" s="2" t="s">
        <v>3322</v>
      </c>
      <c r="E8427">
        <v>190000</v>
      </c>
    </row>
    <row r="8428" spans="1:5" x14ac:dyDescent="0.25">
      <c r="A8428" t="s">
        <v>5682</v>
      </c>
      <c r="B8428">
        <v>69000</v>
      </c>
      <c r="D8428" s="2" t="s">
        <v>9420</v>
      </c>
      <c r="E8428">
        <v>59000</v>
      </c>
    </row>
    <row r="8429" spans="1:5" x14ac:dyDescent="0.25">
      <c r="A8429" t="s">
        <v>5943</v>
      </c>
      <c r="B8429">
        <v>69000</v>
      </c>
      <c r="D8429" s="2" t="s">
        <v>6182</v>
      </c>
      <c r="E8429">
        <v>150280</v>
      </c>
    </row>
    <row r="8430" spans="1:5" x14ac:dyDescent="0.25">
      <c r="A8430" t="s">
        <v>5955</v>
      </c>
      <c r="B8430">
        <v>69000</v>
      </c>
      <c r="D8430" s="2" t="s">
        <v>7179</v>
      </c>
      <c r="E8430">
        <v>101000</v>
      </c>
    </row>
    <row r="8431" spans="1:5" x14ac:dyDescent="0.25">
      <c r="A8431" t="s">
        <v>6069</v>
      </c>
      <c r="B8431">
        <v>69000</v>
      </c>
      <c r="D8431" s="2" t="s">
        <v>12026</v>
      </c>
      <c r="E8431">
        <v>130000</v>
      </c>
    </row>
    <row r="8432" spans="1:5" x14ac:dyDescent="0.25">
      <c r="A8432" t="s">
        <v>6171</v>
      </c>
      <c r="B8432">
        <v>69000</v>
      </c>
      <c r="D8432" s="2" t="s">
        <v>14527</v>
      </c>
      <c r="E8432">
        <v>187000</v>
      </c>
    </row>
    <row r="8433" spans="1:5" x14ac:dyDescent="0.25">
      <c r="A8433" t="s">
        <v>6430</v>
      </c>
      <c r="B8433">
        <v>69000</v>
      </c>
      <c r="D8433" s="2" t="s">
        <v>12736</v>
      </c>
      <c r="E8433">
        <v>558500</v>
      </c>
    </row>
    <row r="8434" spans="1:5" x14ac:dyDescent="0.25">
      <c r="A8434" t="s">
        <v>7134</v>
      </c>
      <c r="B8434">
        <v>69000</v>
      </c>
      <c r="D8434" s="2" t="s">
        <v>8951</v>
      </c>
      <c r="E8434">
        <v>249410</v>
      </c>
    </row>
    <row r="8435" spans="1:5" x14ac:dyDescent="0.25">
      <c r="A8435" t="s">
        <v>7138</v>
      </c>
      <c r="B8435">
        <v>69000</v>
      </c>
      <c r="D8435" s="2" t="s">
        <v>13984</v>
      </c>
      <c r="E8435">
        <v>780000</v>
      </c>
    </row>
    <row r="8436" spans="1:5" x14ac:dyDescent="0.25">
      <c r="A8436" t="s">
        <v>7513</v>
      </c>
      <c r="B8436">
        <v>69000</v>
      </c>
      <c r="D8436" s="2" t="s">
        <v>6259</v>
      </c>
      <c r="E8436">
        <v>89000</v>
      </c>
    </row>
    <row r="8437" spans="1:5" x14ac:dyDescent="0.25">
      <c r="A8437" t="s">
        <v>8169</v>
      </c>
      <c r="B8437">
        <v>69000</v>
      </c>
      <c r="D8437" s="2" t="s">
        <v>8394</v>
      </c>
      <c r="E8437">
        <v>390851</v>
      </c>
    </row>
    <row r="8438" spans="1:5" x14ac:dyDescent="0.25">
      <c r="A8438" t="s">
        <v>9373</v>
      </c>
      <c r="B8438">
        <v>69000</v>
      </c>
      <c r="D8438" s="2" t="s">
        <v>3696</v>
      </c>
      <c r="E8438">
        <v>78000</v>
      </c>
    </row>
    <row r="8439" spans="1:5" x14ac:dyDescent="0.25">
      <c r="A8439" t="s">
        <v>9617</v>
      </c>
      <c r="B8439">
        <v>69000</v>
      </c>
      <c r="D8439" s="2" t="s">
        <v>11198</v>
      </c>
      <c r="E8439">
        <v>79000</v>
      </c>
    </row>
    <row r="8440" spans="1:5" x14ac:dyDescent="0.25">
      <c r="A8440" t="s">
        <v>10223</v>
      </c>
      <c r="B8440">
        <v>69000</v>
      </c>
      <c r="D8440" s="2" t="s">
        <v>9788</v>
      </c>
      <c r="E8440">
        <v>210000</v>
      </c>
    </row>
    <row r="8441" spans="1:5" x14ac:dyDescent="0.25">
      <c r="A8441" t="s">
        <v>10271</v>
      </c>
      <c r="B8441">
        <v>69000</v>
      </c>
      <c r="D8441" s="2" t="s">
        <v>11463</v>
      </c>
      <c r="E8441">
        <v>97500</v>
      </c>
    </row>
    <row r="8442" spans="1:5" x14ac:dyDescent="0.25">
      <c r="A8442" t="s">
        <v>10722</v>
      </c>
      <c r="B8442">
        <v>69000</v>
      </c>
      <c r="D8442" s="2" t="s">
        <v>2580</v>
      </c>
      <c r="E8442">
        <v>86132</v>
      </c>
    </row>
    <row r="8443" spans="1:5" x14ac:dyDescent="0.25">
      <c r="A8443" t="s">
        <v>11308</v>
      </c>
      <c r="B8443">
        <v>69000</v>
      </c>
      <c r="D8443" s="2" t="s">
        <v>1027</v>
      </c>
      <c r="E8443">
        <v>2758537</v>
      </c>
    </row>
    <row r="8444" spans="1:5" x14ac:dyDescent="0.25">
      <c r="A8444" t="s">
        <v>12184</v>
      </c>
      <c r="B8444">
        <v>69000</v>
      </c>
      <c r="D8444" s="2" t="s">
        <v>8020</v>
      </c>
      <c r="E8444">
        <v>133745</v>
      </c>
    </row>
    <row r="8445" spans="1:5" x14ac:dyDescent="0.25">
      <c r="A8445" t="s">
        <v>14496</v>
      </c>
      <c r="B8445">
        <v>69000</v>
      </c>
      <c r="D8445" s="2" t="s">
        <v>12294</v>
      </c>
      <c r="E8445">
        <v>85000</v>
      </c>
    </row>
    <row r="8446" spans="1:5" x14ac:dyDescent="0.25">
      <c r="A8446" t="s">
        <v>14531</v>
      </c>
      <c r="B8446">
        <v>69000</v>
      </c>
      <c r="D8446" s="2" t="s">
        <v>15499</v>
      </c>
      <c r="E8446">
        <v>75826</v>
      </c>
    </row>
    <row r="8447" spans="1:5" x14ac:dyDescent="0.25">
      <c r="A8447" t="s">
        <v>14632</v>
      </c>
      <c r="B8447">
        <v>69000</v>
      </c>
      <c r="D8447" s="2" t="s">
        <v>2486</v>
      </c>
      <c r="E8447">
        <v>72775</v>
      </c>
    </row>
    <row r="8448" spans="1:5" x14ac:dyDescent="0.25">
      <c r="A8448" t="s">
        <v>354</v>
      </c>
      <c r="B8448">
        <v>69000</v>
      </c>
      <c r="D8448" s="2" t="s">
        <v>8745</v>
      </c>
      <c r="E8448">
        <v>85000</v>
      </c>
    </row>
    <row r="8449" spans="1:5" x14ac:dyDescent="0.25">
      <c r="A8449" t="s">
        <v>678</v>
      </c>
      <c r="B8449">
        <v>69000</v>
      </c>
      <c r="D8449" s="2" t="s">
        <v>18105</v>
      </c>
      <c r="E8449">
        <v>80000</v>
      </c>
    </row>
    <row r="8450" spans="1:5" x14ac:dyDescent="0.25">
      <c r="A8450" t="s">
        <v>1484</v>
      </c>
      <c r="B8450">
        <v>69000</v>
      </c>
      <c r="D8450" s="2" t="s">
        <v>19663</v>
      </c>
      <c r="E8450">
        <v>60800</v>
      </c>
    </row>
    <row r="8451" spans="1:5" x14ac:dyDescent="0.25">
      <c r="A8451" t="s">
        <v>1746</v>
      </c>
      <c r="B8451">
        <v>69000</v>
      </c>
      <c r="D8451" s="2" t="s">
        <v>17222</v>
      </c>
      <c r="E8451">
        <v>81000</v>
      </c>
    </row>
    <row r="8452" spans="1:5" x14ac:dyDescent="0.25">
      <c r="A8452" t="s">
        <v>2153</v>
      </c>
      <c r="B8452">
        <v>69000</v>
      </c>
      <c r="D8452" s="2" t="s">
        <v>19664</v>
      </c>
      <c r="E8452">
        <v>62672</v>
      </c>
    </row>
    <row r="8453" spans="1:5" x14ac:dyDescent="0.25">
      <c r="A8453" t="s">
        <v>2242</v>
      </c>
      <c r="B8453">
        <v>69000</v>
      </c>
      <c r="D8453" s="2" t="s">
        <v>17817</v>
      </c>
      <c r="E8453">
        <v>63000</v>
      </c>
    </row>
    <row r="8454" spans="1:5" x14ac:dyDescent="0.25">
      <c r="A8454" t="s">
        <v>2270</v>
      </c>
      <c r="B8454">
        <v>69000</v>
      </c>
      <c r="D8454" s="2" t="s">
        <v>15533</v>
      </c>
      <c r="E8454">
        <v>108000</v>
      </c>
    </row>
    <row r="8455" spans="1:5" x14ac:dyDescent="0.25">
      <c r="A8455" t="s">
        <v>3349</v>
      </c>
      <c r="B8455">
        <v>69000</v>
      </c>
      <c r="D8455" s="2" t="s">
        <v>8258</v>
      </c>
      <c r="E8455">
        <v>113100</v>
      </c>
    </row>
    <row r="8456" spans="1:5" x14ac:dyDescent="0.25">
      <c r="A8456" t="s">
        <v>3782</v>
      </c>
      <c r="B8456">
        <v>69000</v>
      </c>
      <c r="D8456" s="2" t="s">
        <v>13038</v>
      </c>
      <c r="E8456">
        <v>131660</v>
      </c>
    </row>
    <row r="8457" spans="1:5" x14ac:dyDescent="0.25">
      <c r="A8457" t="s">
        <v>3989</v>
      </c>
      <c r="B8457">
        <v>69000</v>
      </c>
      <c r="D8457" s="2" t="s">
        <v>10450</v>
      </c>
      <c r="E8457">
        <v>99500</v>
      </c>
    </row>
    <row r="8458" spans="1:5" x14ac:dyDescent="0.25">
      <c r="A8458" t="s">
        <v>4042</v>
      </c>
      <c r="B8458">
        <v>69000</v>
      </c>
      <c r="D8458" s="2" t="s">
        <v>6518</v>
      </c>
      <c r="E8458">
        <v>150000</v>
      </c>
    </row>
    <row r="8459" spans="1:5" x14ac:dyDescent="0.25">
      <c r="A8459" t="s">
        <v>4711</v>
      </c>
      <c r="B8459">
        <v>69000</v>
      </c>
      <c r="D8459" s="2" t="s">
        <v>7091</v>
      </c>
      <c r="E8459">
        <v>77000</v>
      </c>
    </row>
    <row r="8460" spans="1:5" x14ac:dyDescent="0.25">
      <c r="A8460" t="s">
        <v>9960</v>
      </c>
      <c r="B8460">
        <v>68900</v>
      </c>
      <c r="D8460" s="2" t="s">
        <v>17930</v>
      </c>
      <c r="E8460">
        <v>111900</v>
      </c>
    </row>
    <row r="8461" spans="1:5" x14ac:dyDescent="0.25">
      <c r="A8461" t="s">
        <v>18148</v>
      </c>
      <c r="B8461">
        <v>68900</v>
      </c>
      <c r="D8461" s="2" t="s">
        <v>197</v>
      </c>
      <c r="E8461">
        <v>224000</v>
      </c>
    </row>
    <row r="8462" spans="1:5" x14ac:dyDescent="0.25">
      <c r="A8462" t="s">
        <v>18169</v>
      </c>
      <c r="B8462">
        <v>68900</v>
      </c>
      <c r="D8462" s="2" t="s">
        <v>17055</v>
      </c>
      <c r="E8462">
        <v>125000</v>
      </c>
    </row>
    <row r="8463" spans="1:5" x14ac:dyDescent="0.25">
      <c r="A8463" t="s">
        <v>16264</v>
      </c>
      <c r="B8463">
        <v>68816</v>
      </c>
      <c r="D8463" s="2" t="s">
        <v>3027</v>
      </c>
      <c r="E8463">
        <v>145128</v>
      </c>
    </row>
    <row r="8464" spans="1:5" x14ac:dyDescent="0.25">
      <c r="A8464" t="s">
        <v>12566</v>
      </c>
      <c r="B8464">
        <v>68800</v>
      </c>
      <c r="D8464" s="2" t="s">
        <v>17744</v>
      </c>
      <c r="E8464">
        <v>155000</v>
      </c>
    </row>
    <row r="8465" spans="1:5" x14ac:dyDescent="0.25">
      <c r="A8465" t="s">
        <v>11061</v>
      </c>
      <c r="B8465">
        <v>68723</v>
      </c>
      <c r="D8465" s="2" t="s">
        <v>13164</v>
      </c>
      <c r="E8465">
        <v>127928</v>
      </c>
    </row>
    <row r="8466" spans="1:5" x14ac:dyDescent="0.25">
      <c r="A8466" t="s">
        <v>14584</v>
      </c>
      <c r="B8466">
        <v>68700</v>
      </c>
      <c r="D8466" s="2" t="s">
        <v>16188</v>
      </c>
      <c r="E8466">
        <v>152000</v>
      </c>
    </row>
    <row r="8467" spans="1:5" x14ac:dyDescent="0.25">
      <c r="A8467" t="s">
        <v>7598</v>
      </c>
      <c r="B8467">
        <v>68700</v>
      </c>
      <c r="D8467" s="2" t="s">
        <v>14981</v>
      </c>
      <c r="E8467">
        <v>97000</v>
      </c>
    </row>
    <row r="8468" spans="1:5" x14ac:dyDescent="0.25">
      <c r="A8468" t="s">
        <v>9933</v>
      </c>
      <c r="B8468">
        <v>68680</v>
      </c>
      <c r="D8468" s="2" t="s">
        <v>4882</v>
      </c>
      <c r="E8468">
        <v>149000</v>
      </c>
    </row>
    <row r="8469" spans="1:5" x14ac:dyDescent="0.25">
      <c r="A8469" t="s">
        <v>12994</v>
      </c>
      <c r="B8469">
        <v>68680</v>
      </c>
      <c r="D8469" s="2" t="s">
        <v>17174</v>
      </c>
      <c r="E8469">
        <v>121773</v>
      </c>
    </row>
    <row r="8470" spans="1:5" x14ac:dyDescent="0.25">
      <c r="A8470" t="s">
        <v>15579</v>
      </c>
      <c r="B8470">
        <v>68640</v>
      </c>
      <c r="D8470" s="2" t="s">
        <v>3537</v>
      </c>
      <c r="E8470">
        <v>121000</v>
      </c>
    </row>
    <row r="8471" spans="1:5" x14ac:dyDescent="0.25">
      <c r="A8471" t="s">
        <v>15881</v>
      </c>
      <c r="B8471">
        <v>68600</v>
      </c>
      <c r="D8471" s="2" t="s">
        <v>2106</v>
      </c>
      <c r="E8471">
        <v>72000</v>
      </c>
    </row>
    <row r="8472" spans="1:5" x14ac:dyDescent="0.25">
      <c r="A8472" t="s">
        <v>12731</v>
      </c>
      <c r="B8472">
        <v>68600</v>
      </c>
      <c r="D8472" s="2" t="s">
        <v>6008</v>
      </c>
      <c r="E8472">
        <v>147000</v>
      </c>
    </row>
    <row r="8473" spans="1:5" x14ac:dyDescent="0.25">
      <c r="A8473" t="s">
        <v>4311</v>
      </c>
      <c r="B8473">
        <v>68560</v>
      </c>
      <c r="D8473" s="2" t="s">
        <v>6628</v>
      </c>
      <c r="E8473">
        <v>134000</v>
      </c>
    </row>
    <row r="8474" spans="1:5" x14ac:dyDescent="0.25">
      <c r="A8474" t="s">
        <v>5404</v>
      </c>
      <c r="B8474">
        <v>68556</v>
      </c>
      <c r="D8474" s="2" t="s">
        <v>19665</v>
      </c>
      <c r="E8474">
        <v>94523</v>
      </c>
    </row>
    <row r="8475" spans="1:5" x14ac:dyDescent="0.25">
      <c r="A8475" t="s">
        <v>10349</v>
      </c>
      <c r="B8475">
        <v>68538</v>
      </c>
      <c r="D8475" s="2" t="s">
        <v>6896</v>
      </c>
      <c r="E8475">
        <v>168150</v>
      </c>
    </row>
    <row r="8476" spans="1:5" x14ac:dyDescent="0.25">
      <c r="A8476" t="s">
        <v>12834</v>
      </c>
      <c r="B8476">
        <v>68500</v>
      </c>
      <c r="D8476" s="2" t="s">
        <v>19666</v>
      </c>
      <c r="E8476">
        <v>81000</v>
      </c>
    </row>
    <row r="8477" spans="1:5" x14ac:dyDescent="0.25">
      <c r="A8477" t="s">
        <v>12852</v>
      </c>
      <c r="B8477">
        <v>68500</v>
      </c>
      <c r="D8477" s="2" t="s">
        <v>16619</v>
      </c>
      <c r="E8477">
        <v>64800</v>
      </c>
    </row>
    <row r="8478" spans="1:5" x14ac:dyDescent="0.25">
      <c r="A8478" t="s">
        <v>12931</v>
      </c>
      <c r="B8478">
        <v>68500</v>
      </c>
      <c r="D8478" s="2" t="s">
        <v>11324</v>
      </c>
      <c r="E8478">
        <v>201400</v>
      </c>
    </row>
    <row r="8479" spans="1:5" x14ac:dyDescent="0.25">
      <c r="A8479" t="s">
        <v>13470</v>
      </c>
      <c r="B8479">
        <v>68500</v>
      </c>
      <c r="D8479" s="2" t="s">
        <v>14972</v>
      </c>
      <c r="E8479">
        <v>122500</v>
      </c>
    </row>
    <row r="8480" spans="1:5" x14ac:dyDescent="0.25">
      <c r="A8480" t="s">
        <v>14478</v>
      </c>
      <c r="B8480">
        <v>68500</v>
      </c>
      <c r="D8480" s="2" t="s">
        <v>18642</v>
      </c>
      <c r="E8480">
        <v>167000</v>
      </c>
    </row>
    <row r="8481" spans="1:5" x14ac:dyDescent="0.25">
      <c r="A8481" t="s">
        <v>14588</v>
      </c>
      <c r="B8481">
        <v>68500</v>
      </c>
      <c r="D8481" s="2" t="s">
        <v>4052</v>
      </c>
      <c r="E8481">
        <v>184000</v>
      </c>
    </row>
    <row r="8482" spans="1:5" x14ac:dyDescent="0.25">
      <c r="A8482" t="s">
        <v>6036</v>
      </c>
      <c r="B8482">
        <v>68500</v>
      </c>
      <c r="D8482" s="2" t="s">
        <v>6373</v>
      </c>
      <c r="E8482">
        <v>126000</v>
      </c>
    </row>
    <row r="8483" spans="1:5" x14ac:dyDescent="0.25">
      <c r="A8483" t="s">
        <v>6387</v>
      </c>
      <c r="B8483">
        <v>68500</v>
      </c>
      <c r="D8483" s="2" t="s">
        <v>18516</v>
      </c>
      <c r="E8483">
        <v>240000</v>
      </c>
    </row>
    <row r="8484" spans="1:5" x14ac:dyDescent="0.25">
      <c r="A8484" t="s">
        <v>6963</v>
      </c>
      <c r="B8484">
        <v>68500</v>
      </c>
      <c r="D8484" s="2" t="s">
        <v>17161</v>
      </c>
      <c r="E8484">
        <v>66000</v>
      </c>
    </row>
    <row r="8485" spans="1:5" x14ac:dyDescent="0.25">
      <c r="A8485" t="s">
        <v>9183</v>
      </c>
      <c r="B8485">
        <v>68500</v>
      </c>
      <c r="D8485" s="2" t="s">
        <v>10663</v>
      </c>
      <c r="E8485">
        <v>57000</v>
      </c>
    </row>
    <row r="8486" spans="1:5" x14ac:dyDescent="0.25">
      <c r="A8486" t="s">
        <v>9934</v>
      </c>
      <c r="B8486">
        <v>68500</v>
      </c>
      <c r="D8486" s="2" t="s">
        <v>19667</v>
      </c>
      <c r="E8486">
        <v>93000</v>
      </c>
    </row>
    <row r="8487" spans="1:5" x14ac:dyDescent="0.25">
      <c r="A8487" t="s">
        <v>3887</v>
      </c>
      <c r="B8487">
        <v>68500</v>
      </c>
      <c r="D8487" s="2" t="s">
        <v>468</v>
      </c>
      <c r="E8487">
        <v>1040860</v>
      </c>
    </row>
    <row r="8488" spans="1:5" x14ac:dyDescent="0.25">
      <c r="A8488" t="s">
        <v>18431</v>
      </c>
      <c r="B8488">
        <v>68500</v>
      </c>
      <c r="D8488" s="2" t="s">
        <v>8453</v>
      </c>
      <c r="E8488">
        <v>120000</v>
      </c>
    </row>
    <row r="8489" spans="1:5" x14ac:dyDescent="0.25">
      <c r="A8489" t="s">
        <v>16122</v>
      </c>
      <c r="B8489">
        <v>68476</v>
      </c>
      <c r="D8489" s="2" t="s">
        <v>6559</v>
      </c>
      <c r="E8489">
        <v>125000</v>
      </c>
    </row>
    <row r="8490" spans="1:5" x14ac:dyDescent="0.25">
      <c r="A8490" t="s">
        <v>3951</v>
      </c>
      <c r="B8490">
        <v>68409</v>
      </c>
      <c r="D8490" s="2" t="s">
        <v>9654</v>
      </c>
      <c r="E8490">
        <v>112818</v>
      </c>
    </row>
    <row r="8491" spans="1:5" x14ac:dyDescent="0.25">
      <c r="A8491" t="s">
        <v>11956</v>
      </c>
      <c r="B8491">
        <v>68300</v>
      </c>
      <c r="D8491" s="2" t="s">
        <v>5213</v>
      </c>
      <c r="E8491">
        <v>90330</v>
      </c>
    </row>
    <row r="8492" spans="1:5" x14ac:dyDescent="0.25">
      <c r="A8492" t="s">
        <v>18291</v>
      </c>
      <c r="B8492">
        <v>68300</v>
      </c>
      <c r="D8492" s="2" t="s">
        <v>19668</v>
      </c>
      <c r="E8492">
        <v>146250</v>
      </c>
    </row>
    <row r="8493" spans="1:5" x14ac:dyDescent="0.25">
      <c r="A8493" t="s">
        <v>16101</v>
      </c>
      <c r="B8493">
        <v>68250</v>
      </c>
      <c r="D8493" s="2" t="s">
        <v>1934</v>
      </c>
      <c r="E8493">
        <v>89000</v>
      </c>
    </row>
    <row r="8494" spans="1:5" x14ac:dyDescent="0.25">
      <c r="A8494" t="s">
        <v>11703</v>
      </c>
      <c r="B8494">
        <v>68250</v>
      </c>
      <c r="D8494" s="2" t="s">
        <v>13403</v>
      </c>
      <c r="E8494">
        <v>213065</v>
      </c>
    </row>
    <row r="8495" spans="1:5" x14ac:dyDescent="0.25">
      <c r="A8495" t="s">
        <v>1002</v>
      </c>
      <c r="B8495">
        <v>68245</v>
      </c>
      <c r="D8495" s="2" t="s">
        <v>19669</v>
      </c>
      <c r="E8495">
        <v>180000</v>
      </c>
    </row>
    <row r="8496" spans="1:5" x14ac:dyDescent="0.25">
      <c r="A8496" t="s">
        <v>3896</v>
      </c>
      <c r="B8496">
        <v>68240</v>
      </c>
      <c r="D8496" s="2" t="s">
        <v>13371</v>
      </c>
      <c r="E8496">
        <v>170000</v>
      </c>
    </row>
    <row r="8497" spans="1:5" x14ac:dyDescent="0.25">
      <c r="A8497" t="s">
        <v>10969</v>
      </c>
      <c r="B8497">
        <v>68240</v>
      </c>
      <c r="D8497" s="2" t="s">
        <v>6936</v>
      </c>
      <c r="E8497">
        <v>80000</v>
      </c>
    </row>
    <row r="8498" spans="1:5" x14ac:dyDescent="0.25">
      <c r="A8498" t="s">
        <v>2764</v>
      </c>
      <c r="B8498">
        <v>68151</v>
      </c>
      <c r="D8498" s="2" t="s">
        <v>9231</v>
      </c>
      <c r="E8498">
        <v>284680</v>
      </c>
    </row>
    <row r="8499" spans="1:5" x14ac:dyDescent="0.25">
      <c r="A8499" t="s">
        <v>943</v>
      </c>
      <c r="B8499">
        <v>68150</v>
      </c>
      <c r="D8499" s="2" t="s">
        <v>11420</v>
      </c>
      <c r="E8499">
        <v>511900</v>
      </c>
    </row>
    <row r="8500" spans="1:5" x14ac:dyDescent="0.25">
      <c r="A8500" t="s">
        <v>2678</v>
      </c>
      <c r="B8500">
        <v>68150</v>
      </c>
      <c r="D8500" s="2" t="s">
        <v>2966</v>
      </c>
      <c r="E8500">
        <v>378000</v>
      </c>
    </row>
    <row r="8501" spans="1:5" x14ac:dyDescent="0.25">
      <c r="A8501" t="s">
        <v>14977</v>
      </c>
      <c r="B8501">
        <v>68040</v>
      </c>
      <c r="D8501" s="2" t="s">
        <v>3452</v>
      </c>
      <c r="E8501">
        <v>79000</v>
      </c>
    </row>
    <row r="8502" spans="1:5" x14ac:dyDescent="0.25">
      <c r="A8502" t="s">
        <v>14779</v>
      </c>
      <c r="B8502">
        <v>68000</v>
      </c>
      <c r="D8502" s="2" t="s">
        <v>13559</v>
      </c>
      <c r="E8502">
        <v>114000</v>
      </c>
    </row>
    <row r="8503" spans="1:5" x14ac:dyDescent="0.25">
      <c r="A8503" t="s">
        <v>15095</v>
      </c>
      <c r="B8503">
        <v>68000</v>
      </c>
      <c r="D8503" s="2" t="s">
        <v>9647</v>
      </c>
      <c r="E8503">
        <v>67427</v>
      </c>
    </row>
    <row r="8504" spans="1:5" x14ac:dyDescent="0.25">
      <c r="A8504" t="s">
        <v>15222</v>
      </c>
      <c r="B8504">
        <v>68000</v>
      </c>
      <c r="D8504" s="2" t="s">
        <v>4837</v>
      </c>
      <c r="E8504">
        <v>224070</v>
      </c>
    </row>
    <row r="8505" spans="1:5" x14ac:dyDescent="0.25">
      <c r="A8505" t="s">
        <v>16213</v>
      </c>
      <c r="B8505">
        <v>68000</v>
      </c>
      <c r="D8505" s="2" t="s">
        <v>10519</v>
      </c>
      <c r="E8505">
        <v>100000</v>
      </c>
    </row>
    <row r="8506" spans="1:5" x14ac:dyDescent="0.25">
      <c r="A8506" t="s">
        <v>16309</v>
      </c>
      <c r="B8506">
        <v>68000</v>
      </c>
      <c r="D8506" s="2" t="s">
        <v>12580</v>
      </c>
      <c r="E8506">
        <v>130300</v>
      </c>
    </row>
    <row r="8507" spans="1:5" x14ac:dyDescent="0.25">
      <c r="A8507" t="s">
        <v>16493</v>
      </c>
      <c r="B8507">
        <v>68000</v>
      </c>
      <c r="D8507" s="2" t="s">
        <v>19670</v>
      </c>
      <c r="E8507">
        <v>55206</v>
      </c>
    </row>
    <row r="8508" spans="1:5" x14ac:dyDescent="0.25">
      <c r="A8508" t="s">
        <v>16497</v>
      </c>
      <c r="B8508">
        <v>68000</v>
      </c>
      <c r="D8508" s="2" t="s">
        <v>19671</v>
      </c>
      <c r="E8508">
        <v>123000</v>
      </c>
    </row>
    <row r="8509" spans="1:5" x14ac:dyDescent="0.25">
      <c r="A8509" t="s">
        <v>16552</v>
      </c>
      <c r="B8509">
        <v>68000</v>
      </c>
      <c r="D8509" s="2" t="s">
        <v>16841</v>
      </c>
      <c r="E8509">
        <v>151000</v>
      </c>
    </row>
    <row r="8510" spans="1:5" x14ac:dyDescent="0.25">
      <c r="A8510" t="s">
        <v>16589</v>
      </c>
      <c r="B8510">
        <v>68000</v>
      </c>
      <c r="D8510" s="2" t="s">
        <v>2179</v>
      </c>
      <c r="E8510">
        <v>107146</v>
      </c>
    </row>
    <row r="8511" spans="1:5" x14ac:dyDescent="0.25">
      <c r="A8511" t="s">
        <v>16735</v>
      </c>
      <c r="B8511">
        <v>68000</v>
      </c>
      <c r="D8511" s="2" t="s">
        <v>19672</v>
      </c>
      <c r="E8511">
        <v>77077</v>
      </c>
    </row>
    <row r="8512" spans="1:5" x14ac:dyDescent="0.25">
      <c r="A8512" t="s">
        <v>17024</v>
      </c>
      <c r="B8512">
        <v>68000</v>
      </c>
      <c r="D8512" s="2" t="s">
        <v>10980</v>
      </c>
      <c r="E8512">
        <v>166100</v>
      </c>
    </row>
    <row r="8513" spans="1:5" x14ac:dyDescent="0.25">
      <c r="A8513" t="s">
        <v>17240</v>
      </c>
      <c r="B8513">
        <v>68000</v>
      </c>
      <c r="D8513" s="2" t="s">
        <v>8363</v>
      </c>
      <c r="E8513">
        <v>63319</v>
      </c>
    </row>
    <row r="8514" spans="1:5" x14ac:dyDescent="0.25">
      <c r="A8514" t="s">
        <v>17549</v>
      </c>
      <c r="B8514">
        <v>68000</v>
      </c>
      <c r="D8514" s="2" t="s">
        <v>14171</v>
      </c>
      <c r="E8514">
        <v>237400</v>
      </c>
    </row>
    <row r="8515" spans="1:5" x14ac:dyDescent="0.25">
      <c r="A8515" t="s">
        <v>17554</v>
      </c>
      <c r="B8515">
        <v>68000</v>
      </c>
      <c r="D8515" s="2" t="s">
        <v>9504</v>
      </c>
      <c r="E8515">
        <v>98000</v>
      </c>
    </row>
    <row r="8516" spans="1:5" x14ac:dyDescent="0.25">
      <c r="A8516" t="s">
        <v>17921</v>
      </c>
      <c r="B8516">
        <v>68000</v>
      </c>
      <c r="D8516" s="2" t="s">
        <v>6979</v>
      </c>
      <c r="E8516">
        <v>1463034</v>
      </c>
    </row>
    <row r="8517" spans="1:5" x14ac:dyDescent="0.25">
      <c r="A8517" t="s">
        <v>17945</v>
      </c>
      <c r="B8517">
        <v>68000</v>
      </c>
      <c r="D8517" s="2" t="s">
        <v>8399</v>
      </c>
      <c r="E8517">
        <v>283000</v>
      </c>
    </row>
    <row r="8518" spans="1:5" x14ac:dyDescent="0.25">
      <c r="A8518" t="s">
        <v>18043</v>
      </c>
      <c r="B8518">
        <v>68000</v>
      </c>
      <c r="D8518" s="2" t="s">
        <v>14224</v>
      </c>
      <c r="E8518">
        <v>230000</v>
      </c>
    </row>
    <row r="8519" spans="1:5" x14ac:dyDescent="0.25">
      <c r="A8519" t="s">
        <v>18300</v>
      </c>
      <c r="B8519">
        <v>68000</v>
      </c>
      <c r="D8519" s="2" t="s">
        <v>3631</v>
      </c>
      <c r="E8519">
        <v>560000</v>
      </c>
    </row>
    <row r="8520" spans="1:5" x14ac:dyDescent="0.25">
      <c r="A8520" t="s">
        <v>18595</v>
      </c>
      <c r="B8520">
        <v>68000</v>
      </c>
      <c r="D8520" s="2" t="s">
        <v>8570</v>
      </c>
      <c r="E8520">
        <v>500000</v>
      </c>
    </row>
    <row r="8521" spans="1:5" x14ac:dyDescent="0.25">
      <c r="A8521" t="s">
        <v>10490</v>
      </c>
      <c r="B8521">
        <v>68000</v>
      </c>
      <c r="D8521" s="2" t="s">
        <v>13071</v>
      </c>
      <c r="E8521">
        <v>120000</v>
      </c>
    </row>
    <row r="8522" spans="1:5" x14ac:dyDescent="0.25">
      <c r="A8522" t="s">
        <v>10658</v>
      </c>
      <c r="B8522">
        <v>68000</v>
      </c>
      <c r="D8522" s="2" t="s">
        <v>634</v>
      </c>
      <c r="E8522">
        <v>186000</v>
      </c>
    </row>
    <row r="8523" spans="1:5" x14ac:dyDescent="0.25">
      <c r="A8523" t="s">
        <v>10800</v>
      </c>
      <c r="B8523">
        <v>68000</v>
      </c>
      <c r="D8523" s="2" t="s">
        <v>14200</v>
      </c>
      <c r="E8523">
        <v>350000</v>
      </c>
    </row>
    <row r="8524" spans="1:5" x14ac:dyDescent="0.25">
      <c r="A8524" t="s">
        <v>11653</v>
      </c>
      <c r="B8524">
        <v>68000</v>
      </c>
      <c r="D8524" s="2" t="s">
        <v>14055</v>
      </c>
      <c r="E8524">
        <v>573500</v>
      </c>
    </row>
    <row r="8525" spans="1:5" x14ac:dyDescent="0.25">
      <c r="A8525" t="s">
        <v>11816</v>
      </c>
      <c r="B8525">
        <v>68000</v>
      </c>
      <c r="D8525" s="2" t="s">
        <v>17485</v>
      </c>
      <c r="E8525">
        <v>290000</v>
      </c>
    </row>
    <row r="8526" spans="1:5" x14ac:dyDescent="0.25">
      <c r="A8526" t="s">
        <v>12123</v>
      </c>
      <c r="B8526">
        <v>68000</v>
      </c>
      <c r="D8526" s="2" t="s">
        <v>2638</v>
      </c>
      <c r="E8526">
        <v>126000</v>
      </c>
    </row>
    <row r="8527" spans="1:5" x14ac:dyDescent="0.25">
      <c r="A8527" t="s">
        <v>12366</v>
      </c>
      <c r="B8527">
        <v>68000</v>
      </c>
      <c r="D8527" s="2" t="s">
        <v>13639</v>
      </c>
      <c r="E8527">
        <v>248000</v>
      </c>
    </row>
    <row r="8528" spans="1:5" x14ac:dyDescent="0.25">
      <c r="A8528" t="s">
        <v>12413</v>
      </c>
      <c r="B8528">
        <v>68000</v>
      </c>
      <c r="D8528" s="2" t="s">
        <v>10633</v>
      </c>
      <c r="E8528">
        <v>125000</v>
      </c>
    </row>
    <row r="8529" spans="1:5" x14ac:dyDescent="0.25">
      <c r="A8529" t="s">
        <v>12766</v>
      </c>
      <c r="B8529">
        <v>68000</v>
      </c>
      <c r="D8529" s="2" t="s">
        <v>18164</v>
      </c>
      <c r="E8529">
        <v>90000</v>
      </c>
    </row>
    <row r="8530" spans="1:5" x14ac:dyDescent="0.25">
      <c r="A8530" t="s">
        <v>12813</v>
      </c>
      <c r="B8530">
        <v>68000</v>
      </c>
      <c r="D8530" s="2" t="s">
        <v>2521</v>
      </c>
      <c r="E8530">
        <v>66000</v>
      </c>
    </row>
    <row r="8531" spans="1:5" x14ac:dyDescent="0.25">
      <c r="A8531" t="s">
        <v>13138</v>
      </c>
      <c r="B8531">
        <v>68000</v>
      </c>
      <c r="D8531" s="2" t="s">
        <v>3682</v>
      </c>
      <c r="E8531">
        <v>260000</v>
      </c>
    </row>
    <row r="8532" spans="1:5" x14ac:dyDescent="0.25">
      <c r="A8532" t="s">
        <v>13298</v>
      </c>
      <c r="B8532">
        <v>68000</v>
      </c>
      <c r="D8532" s="2" t="s">
        <v>7758</v>
      </c>
      <c r="E8532">
        <v>532277</v>
      </c>
    </row>
    <row r="8533" spans="1:5" x14ac:dyDescent="0.25">
      <c r="A8533" t="s">
        <v>13431</v>
      </c>
      <c r="B8533">
        <v>68000</v>
      </c>
      <c r="D8533" s="2" t="s">
        <v>2132</v>
      </c>
      <c r="E8533">
        <v>556000</v>
      </c>
    </row>
    <row r="8534" spans="1:5" x14ac:dyDescent="0.25">
      <c r="A8534" t="s">
        <v>13701</v>
      </c>
      <c r="B8534">
        <v>68000</v>
      </c>
      <c r="D8534" s="2" t="s">
        <v>5559</v>
      </c>
      <c r="E8534">
        <v>532900</v>
      </c>
    </row>
    <row r="8535" spans="1:5" x14ac:dyDescent="0.25">
      <c r="A8535" t="s">
        <v>13970</v>
      </c>
      <c r="B8535">
        <v>68000</v>
      </c>
      <c r="D8535" s="2" t="s">
        <v>8812</v>
      </c>
      <c r="E8535">
        <v>72000</v>
      </c>
    </row>
    <row r="8536" spans="1:5" x14ac:dyDescent="0.25">
      <c r="A8536" t="s">
        <v>14390</v>
      </c>
      <c r="B8536">
        <v>68000</v>
      </c>
      <c r="D8536" s="2" t="s">
        <v>3285</v>
      </c>
      <c r="E8536">
        <v>150000</v>
      </c>
    </row>
    <row r="8537" spans="1:5" x14ac:dyDescent="0.25">
      <c r="A8537" t="s">
        <v>5647</v>
      </c>
      <c r="B8537">
        <v>68000</v>
      </c>
      <c r="D8537" s="2" t="s">
        <v>9773</v>
      </c>
      <c r="E8537">
        <v>157000</v>
      </c>
    </row>
    <row r="8538" spans="1:5" x14ac:dyDescent="0.25">
      <c r="A8538" t="s">
        <v>5854</v>
      </c>
      <c r="B8538">
        <v>68000</v>
      </c>
      <c r="D8538" s="2" t="s">
        <v>8950</v>
      </c>
      <c r="E8538">
        <v>70000</v>
      </c>
    </row>
    <row r="8539" spans="1:5" x14ac:dyDescent="0.25">
      <c r="A8539" t="s">
        <v>5880</v>
      </c>
      <c r="B8539">
        <v>68000</v>
      </c>
      <c r="D8539" s="2" t="s">
        <v>9161</v>
      </c>
      <c r="E8539">
        <v>169000</v>
      </c>
    </row>
    <row r="8540" spans="1:5" x14ac:dyDescent="0.25">
      <c r="A8540" t="s">
        <v>6267</v>
      </c>
      <c r="B8540">
        <v>68000</v>
      </c>
      <c r="D8540" s="2" t="s">
        <v>16202</v>
      </c>
      <c r="E8540">
        <v>95000</v>
      </c>
    </row>
    <row r="8541" spans="1:5" x14ac:dyDescent="0.25">
      <c r="A8541" t="s">
        <v>6413</v>
      </c>
      <c r="B8541">
        <v>68000</v>
      </c>
      <c r="D8541" s="2" t="s">
        <v>16411</v>
      </c>
      <c r="E8541">
        <v>103000</v>
      </c>
    </row>
    <row r="8542" spans="1:5" x14ac:dyDescent="0.25">
      <c r="A8542" t="s">
        <v>6850</v>
      </c>
      <c r="B8542">
        <v>68000</v>
      </c>
      <c r="D8542" s="2" t="s">
        <v>4926</v>
      </c>
      <c r="E8542">
        <v>99000</v>
      </c>
    </row>
    <row r="8543" spans="1:5" x14ac:dyDescent="0.25">
      <c r="A8543" t="s">
        <v>7746</v>
      </c>
      <c r="B8543">
        <v>68000</v>
      </c>
      <c r="D8543" s="2" t="s">
        <v>6773</v>
      </c>
      <c r="E8543">
        <v>71463</v>
      </c>
    </row>
    <row r="8544" spans="1:5" x14ac:dyDescent="0.25">
      <c r="A8544" t="s">
        <v>7846</v>
      </c>
      <c r="B8544">
        <v>68000</v>
      </c>
      <c r="D8544" s="2" t="s">
        <v>5158</v>
      </c>
      <c r="E8544">
        <v>99500</v>
      </c>
    </row>
    <row r="8545" spans="1:5" x14ac:dyDescent="0.25">
      <c r="A8545" t="s">
        <v>8071</v>
      </c>
      <c r="B8545">
        <v>68000</v>
      </c>
      <c r="D8545" s="2" t="s">
        <v>16462</v>
      </c>
      <c r="E8545">
        <v>95568</v>
      </c>
    </row>
    <row r="8546" spans="1:5" x14ac:dyDescent="0.25">
      <c r="A8546" t="s">
        <v>8072</v>
      </c>
      <c r="B8546">
        <v>68000</v>
      </c>
      <c r="D8546" s="2" t="s">
        <v>13176</v>
      </c>
      <c r="E8546">
        <v>151500</v>
      </c>
    </row>
    <row r="8547" spans="1:5" x14ac:dyDescent="0.25">
      <c r="A8547" t="s">
        <v>8097</v>
      </c>
      <c r="B8547">
        <v>68000</v>
      </c>
      <c r="D8547" s="2" t="s">
        <v>12657</v>
      </c>
      <c r="E8547">
        <v>116000</v>
      </c>
    </row>
    <row r="8548" spans="1:5" x14ac:dyDescent="0.25">
      <c r="A8548" t="s">
        <v>8471</v>
      </c>
      <c r="B8548">
        <v>68000</v>
      </c>
      <c r="D8548" s="2" t="s">
        <v>1030</v>
      </c>
      <c r="E8548">
        <v>150720</v>
      </c>
    </row>
    <row r="8549" spans="1:5" x14ac:dyDescent="0.25">
      <c r="A8549" t="s">
        <v>8694</v>
      </c>
      <c r="B8549">
        <v>68000</v>
      </c>
      <c r="D8549" s="2" t="s">
        <v>19673</v>
      </c>
      <c r="E8549">
        <v>79000</v>
      </c>
    </row>
    <row r="8550" spans="1:5" x14ac:dyDescent="0.25">
      <c r="A8550" t="s">
        <v>8708</v>
      </c>
      <c r="B8550">
        <v>68000</v>
      </c>
      <c r="D8550" s="2" t="s">
        <v>3311</v>
      </c>
      <c r="E8550">
        <v>72000</v>
      </c>
    </row>
    <row r="8551" spans="1:5" x14ac:dyDescent="0.25">
      <c r="A8551" t="s">
        <v>8710</v>
      </c>
      <c r="B8551">
        <v>68000</v>
      </c>
      <c r="D8551" s="2" t="s">
        <v>12023</v>
      </c>
      <c r="E8551">
        <v>67000</v>
      </c>
    </row>
    <row r="8552" spans="1:5" x14ac:dyDescent="0.25">
      <c r="A8552" t="s">
        <v>9181</v>
      </c>
      <c r="B8552">
        <v>68000</v>
      </c>
      <c r="D8552" s="2" t="s">
        <v>3963</v>
      </c>
      <c r="E8552">
        <v>1287900</v>
      </c>
    </row>
    <row r="8553" spans="1:5" x14ac:dyDescent="0.25">
      <c r="A8553" t="s">
        <v>9285</v>
      </c>
      <c r="B8553">
        <v>68000</v>
      </c>
      <c r="D8553" s="2" t="s">
        <v>2489</v>
      </c>
      <c r="E8553">
        <v>168236</v>
      </c>
    </row>
    <row r="8554" spans="1:5" x14ac:dyDescent="0.25">
      <c r="A8554" t="s">
        <v>10009</v>
      </c>
      <c r="B8554">
        <v>68000</v>
      </c>
      <c r="D8554" s="2" t="s">
        <v>16131</v>
      </c>
      <c r="E8554">
        <v>66000</v>
      </c>
    </row>
    <row r="8555" spans="1:5" x14ac:dyDescent="0.25">
      <c r="A8555" t="s">
        <v>121</v>
      </c>
      <c r="B8555">
        <v>68000</v>
      </c>
      <c r="D8555" s="2" t="s">
        <v>54</v>
      </c>
      <c r="E8555">
        <v>1616100</v>
      </c>
    </row>
    <row r="8556" spans="1:5" x14ac:dyDescent="0.25">
      <c r="A8556" t="s">
        <v>651</v>
      </c>
      <c r="B8556">
        <v>68000</v>
      </c>
      <c r="D8556" s="2" t="s">
        <v>18012</v>
      </c>
      <c r="E8556">
        <v>145000</v>
      </c>
    </row>
    <row r="8557" spans="1:5" x14ac:dyDescent="0.25">
      <c r="A8557" t="s">
        <v>731</v>
      </c>
      <c r="B8557">
        <v>68000</v>
      </c>
      <c r="D8557" s="2" t="s">
        <v>6484</v>
      </c>
      <c r="E8557">
        <v>1082691</v>
      </c>
    </row>
    <row r="8558" spans="1:5" x14ac:dyDescent="0.25">
      <c r="A8558" t="s">
        <v>895</v>
      </c>
      <c r="B8558">
        <v>68000</v>
      </c>
      <c r="D8558" s="2" t="s">
        <v>5427</v>
      </c>
      <c r="E8558">
        <v>91000</v>
      </c>
    </row>
    <row r="8559" spans="1:5" x14ac:dyDescent="0.25">
      <c r="A8559" t="s">
        <v>909</v>
      </c>
      <c r="B8559">
        <v>68000</v>
      </c>
      <c r="D8559" s="2" t="s">
        <v>10291</v>
      </c>
      <c r="E8559">
        <v>80000</v>
      </c>
    </row>
    <row r="8560" spans="1:5" x14ac:dyDescent="0.25">
      <c r="A8560" t="s">
        <v>1540</v>
      </c>
      <c r="B8560">
        <v>68000</v>
      </c>
      <c r="D8560" s="2" t="s">
        <v>13411</v>
      </c>
      <c r="E8560">
        <v>191300</v>
      </c>
    </row>
    <row r="8561" spans="1:5" x14ac:dyDescent="0.25">
      <c r="A8561" t="s">
        <v>2140</v>
      </c>
      <c r="B8561">
        <v>68000</v>
      </c>
      <c r="D8561" s="2" t="s">
        <v>1657</v>
      </c>
      <c r="E8561">
        <v>3615414</v>
      </c>
    </row>
    <row r="8562" spans="1:5" x14ac:dyDescent="0.25">
      <c r="A8562" t="s">
        <v>2193</v>
      </c>
      <c r="B8562">
        <v>68000</v>
      </c>
      <c r="D8562" s="2" t="s">
        <v>8917</v>
      </c>
      <c r="E8562">
        <v>89459</v>
      </c>
    </row>
    <row r="8563" spans="1:5" x14ac:dyDescent="0.25">
      <c r="A8563" t="s">
        <v>2458</v>
      </c>
      <c r="B8563">
        <v>68000</v>
      </c>
      <c r="D8563" s="2" t="s">
        <v>12919</v>
      </c>
      <c r="E8563">
        <v>102000</v>
      </c>
    </row>
    <row r="8564" spans="1:5" x14ac:dyDescent="0.25">
      <c r="A8564" t="s">
        <v>3104</v>
      </c>
      <c r="B8564">
        <v>68000</v>
      </c>
      <c r="D8564" s="2" t="s">
        <v>13169</v>
      </c>
      <c r="E8564">
        <v>93500</v>
      </c>
    </row>
    <row r="8565" spans="1:5" x14ac:dyDescent="0.25">
      <c r="A8565" t="s">
        <v>3134</v>
      </c>
      <c r="B8565">
        <v>68000</v>
      </c>
      <c r="D8565" s="2" t="s">
        <v>1639</v>
      </c>
      <c r="E8565">
        <v>212155</v>
      </c>
    </row>
    <row r="8566" spans="1:5" x14ac:dyDescent="0.25">
      <c r="A8566" t="s">
        <v>3195</v>
      </c>
      <c r="B8566">
        <v>68000</v>
      </c>
      <c r="D8566" s="2" t="s">
        <v>14928</v>
      </c>
      <c r="E8566">
        <v>134000</v>
      </c>
    </row>
    <row r="8567" spans="1:5" x14ac:dyDescent="0.25">
      <c r="A8567" t="s">
        <v>4872</v>
      </c>
      <c r="B8567">
        <v>68000</v>
      </c>
      <c r="D8567" s="2" t="s">
        <v>8993</v>
      </c>
      <c r="E8567">
        <v>130500</v>
      </c>
    </row>
    <row r="8568" spans="1:5" x14ac:dyDescent="0.25">
      <c r="A8568" t="s">
        <v>5079</v>
      </c>
      <c r="B8568">
        <v>68000</v>
      </c>
      <c r="D8568" s="2" t="s">
        <v>10447</v>
      </c>
      <c r="E8568">
        <v>73000</v>
      </c>
    </row>
    <row r="8569" spans="1:5" x14ac:dyDescent="0.25">
      <c r="A8569" t="s">
        <v>5187</v>
      </c>
      <c r="B8569">
        <v>68000</v>
      </c>
      <c r="D8569" s="2" t="s">
        <v>756</v>
      </c>
      <c r="E8569">
        <v>559600</v>
      </c>
    </row>
    <row r="8570" spans="1:5" x14ac:dyDescent="0.25">
      <c r="A8570" t="s">
        <v>5277</v>
      </c>
      <c r="B8570">
        <v>68000</v>
      </c>
      <c r="D8570" s="2" t="s">
        <v>14238</v>
      </c>
      <c r="E8570">
        <v>102500</v>
      </c>
    </row>
    <row r="8571" spans="1:5" x14ac:dyDescent="0.25">
      <c r="A8571" t="s">
        <v>4548</v>
      </c>
      <c r="B8571">
        <v>67900</v>
      </c>
      <c r="D8571" s="2" t="s">
        <v>10859</v>
      </c>
      <c r="E8571">
        <v>58240</v>
      </c>
    </row>
    <row r="8572" spans="1:5" x14ac:dyDescent="0.25">
      <c r="A8572" t="s">
        <v>5181</v>
      </c>
      <c r="B8572">
        <v>67800</v>
      </c>
      <c r="D8572" s="2" t="s">
        <v>4532</v>
      </c>
      <c r="E8572">
        <v>66000</v>
      </c>
    </row>
    <row r="8573" spans="1:5" x14ac:dyDescent="0.25">
      <c r="A8573" t="s">
        <v>17469</v>
      </c>
      <c r="B8573">
        <v>67800</v>
      </c>
      <c r="D8573" s="2" t="s">
        <v>16888</v>
      </c>
      <c r="E8573">
        <v>74000</v>
      </c>
    </row>
    <row r="8574" spans="1:5" x14ac:dyDescent="0.25">
      <c r="A8574" t="s">
        <v>5317</v>
      </c>
      <c r="B8574">
        <v>67800</v>
      </c>
      <c r="D8574" s="2" t="s">
        <v>2874</v>
      </c>
      <c r="E8574">
        <v>98500</v>
      </c>
    </row>
    <row r="8575" spans="1:5" x14ac:dyDescent="0.25">
      <c r="A8575" t="s">
        <v>3663</v>
      </c>
      <c r="B8575">
        <v>67731</v>
      </c>
      <c r="D8575" s="2" t="s">
        <v>11860</v>
      </c>
      <c r="E8575">
        <v>106000</v>
      </c>
    </row>
    <row r="8576" spans="1:5" x14ac:dyDescent="0.25">
      <c r="A8576" t="s">
        <v>17955</v>
      </c>
      <c r="B8576">
        <v>67700</v>
      </c>
      <c r="D8576" s="2" t="s">
        <v>14669</v>
      </c>
      <c r="E8576">
        <v>96800</v>
      </c>
    </row>
    <row r="8577" spans="1:5" x14ac:dyDescent="0.25">
      <c r="A8577" t="s">
        <v>2875</v>
      </c>
      <c r="B8577">
        <v>67600</v>
      </c>
      <c r="D8577" s="2" t="s">
        <v>2831</v>
      </c>
      <c r="E8577">
        <v>127000</v>
      </c>
    </row>
    <row r="8578" spans="1:5" x14ac:dyDescent="0.25">
      <c r="A8578" t="s">
        <v>18150</v>
      </c>
      <c r="B8578">
        <v>67580</v>
      </c>
      <c r="D8578" s="2" t="s">
        <v>6091</v>
      </c>
      <c r="E8578">
        <v>168000</v>
      </c>
    </row>
    <row r="8579" spans="1:5" x14ac:dyDescent="0.25">
      <c r="A8579" t="s">
        <v>6671</v>
      </c>
      <c r="B8579">
        <v>67524</v>
      </c>
      <c r="D8579" s="2" t="s">
        <v>16299</v>
      </c>
      <c r="E8579">
        <v>168000</v>
      </c>
    </row>
    <row r="8580" spans="1:5" x14ac:dyDescent="0.25">
      <c r="A8580" t="s">
        <v>6734</v>
      </c>
      <c r="B8580">
        <v>67500</v>
      </c>
      <c r="D8580" s="2" t="s">
        <v>5506</v>
      </c>
      <c r="E8580">
        <v>153755</v>
      </c>
    </row>
    <row r="8581" spans="1:5" x14ac:dyDescent="0.25">
      <c r="A8581" t="s">
        <v>8294</v>
      </c>
      <c r="B8581">
        <v>67500</v>
      </c>
      <c r="D8581" s="2" t="s">
        <v>373</v>
      </c>
      <c r="E8581">
        <v>395480</v>
      </c>
    </row>
    <row r="8582" spans="1:5" x14ac:dyDescent="0.25">
      <c r="A8582" t="s">
        <v>15040</v>
      </c>
      <c r="B8582">
        <v>67500</v>
      </c>
      <c r="D8582" s="2" t="s">
        <v>13886</v>
      </c>
      <c r="E8582">
        <v>62000</v>
      </c>
    </row>
    <row r="8583" spans="1:5" x14ac:dyDescent="0.25">
      <c r="A8583" t="s">
        <v>17839</v>
      </c>
      <c r="B8583">
        <v>67500</v>
      </c>
      <c r="D8583" s="2" t="s">
        <v>14065</v>
      </c>
      <c r="E8583">
        <v>81100</v>
      </c>
    </row>
    <row r="8584" spans="1:5" x14ac:dyDescent="0.25">
      <c r="A8584" t="s">
        <v>10723</v>
      </c>
      <c r="B8584">
        <v>67500</v>
      </c>
      <c r="D8584" s="2" t="s">
        <v>3185</v>
      </c>
      <c r="E8584">
        <v>107000</v>
      </c>
    </row>
    <row r="8585" spans="1:5" x14ac:dyDescent="0.25">
      <c r="A8585" t="s">
        <v>13062</v>
      </c>
      <c r="B8585">
        <v>67500</v>
      </c>
      <c r="D8585" s="2" t="s">
        <v>6766</v>
      </c>
      <c r="E8585">
        <v>85000</v>
      </c>
    </row>
    <row r="8586" spans="1:5" x14ac:dyDescent="0.25">
      <c r="A8586" t="s">
        <v>13760</v>
      </c>
      <c r="B8586">
        <v>67500</v>
      </c>
      <c r="D8586" s="2" t="s">
        <v>6884</v>
      </c>
      <c r="E8586">
        <v>401000</v>
      </c>
    </row>
    <row r="8587" spans="1:5" x14ac:dyDescent="0.25">
      <c r="A8587" t="s">
        <v>13817</v>
      </c>
      <c r="B8587">
        <v>67500</v>
      </c>
      <c r="D8587" s="2" t="s">
        <v>15448</v>
      </c>
      <c r="E8587">
        <v>83000</v>
      </c>
    </row>
    <row r="8588" spans="1:5" x14ac:dyDescent="0.25">
      <c r="A8588" t="s">
        <v>14267</v>
      </c>
      <c r="B8588">
        <v>67500</v>
      </c>
      <c r="D8588" s="2" t="s">
        <v>559</v>
      </c>
      <c r="E8588">
        <v>237000</v>
      </c>
    </row>
    <row r="8589" spans="1:5" x14ac:dyDescent="0.25">
      <c r="A8589" t="s">
        <v>2352</v>
      </c>
      <c r="B8589">
        <v>67500</v>
      </c>
      <c r="D8589" s="2" t="s">
        <v>14874</v>
      </c>
      <c r="E8589">
        <v>74000</v>
      </c>
    </row>
    <row r="8590" spans="1:5" x14ac:dyDescent="0.25">
      <c r="A8590" t="s">
        <v>2539</v>
      </c>
      <c r="B8590">
        <v>67500</v>
      </c>
      <c r="D8590" s="2" t="s">
        <v>11412</v>
      </c>
      <c r="E8590">
        <v>65000</v>
      </c>
    </row>
    <row r="8591" spans="1:5" x14ac:dyDescent="0.25">
      <c r="A8591" t="s">
        <v>2593</v>
      </c>
      <c r="B8591">
        <v>67500</v>
      </c>
      <c r="D8591" s="2" t="s">
        <v>4700</v>
      </c>
      <c r="E8591">
        <v>164000</v>
      </c>
    </row>
    <row r="8592" spans="1:5" x14ac:dyDescent="0.25">
      <c r="A8592" t="s">
        <v>3534</v>
      </c>
      <c r="B8592">
        <v>67500</v>
      </c>
      <c r="D8592" s="2" t="s">
        <v>12612</v>
      </c>
      <c r="E8592">
        <v>87198</v>
      </c>
    </row>
    <row r="8593" spans="1:5" x14ac:dyDescent="0.25">
      <c r="A8593" t="s">
        <v>9647</v>
      </c>
      <c r="B8593">
        <v>67427</v>
      </c>
      <c r="D8593" s="2" t="s">
        <v>13662</v>
      </c>
      <c r="E8593">
        <v>240000</v>
      </c>
    </row>
    <row r="8594" spans="1:5" x14ac:dyDescent="0.25">
      <c r="A8594" t="s">
        <v>11459</v>
      </c>
      <c r="B8594">
        <v>67400</v>
      </c>
      <c r="D8594" s="2" t="s">
        <v>6162</v>
      </c>
      <c r="E8594">
        <v>61152</v>
      </c>
    </row>
    <row r="8595" spans="1:5" x14ac:dyDescent="0.25">
      <c r="A8595" t="s">
        <v>16714</v>
      </c>
      <c r="B8595">
        <v>67300</v>
      </c>
      <c r="D8595" s="2" t="s">
        <v>1212</v>
      </c>
      <c r="E8595">
        <v>381420</v>
      </c>
    </row>
    <row r="8596" spans="1:5" x14ac:dyDescent="0.25">
      <c r="A8596" t="s">
        <v>16767</v>
      </c>
      <c r="B8596">
        <v>67250</v>
      </c>
      <c r="D8596" s="2" t="s">
        <v>6716</v>
      </c>
      <c r="E8596">
        <v>83000</v>
      </c>
    </row>
    <row r="8597" spans="1:5" x14ac:dyDescent="0.25">
      <c r="A8597" t="s">
        <v>18199</v>
      </c>
      <c r="B8597">
        <v>67224</v>
      </c>
      <c r="D8597" s="2" t="s">
        <v>4901</v>
      </c>
      <c r="E8597">
        <v>89000</v>
      </c>
    </row>
    <row r="8598" spans="1:5" x14ac:dyDescent="0.25">
      <c r="A8598" t="s">
        <v>17097</v>
      </c>
      <c r="B8598">
        <v>67204</v>
      </c>
      <c r="D8598" s="2" t="s">
        <v>12436</v>
      </c>
      <c r="E8598">
        <v>59200</v>
      </c>
    </row>
    <row r="8599" spans="1:5" x14ac:dyDescent="0.25">
      <c r="A8599" t="s">
        <v>16885</v>
      </c>
      <c r="B8599">
        <v>67200</v>
      </c>
      <c r="D8599" s="2" t="s">
        <v>8265</v>
      </c>
      <c r="E8599">
        <v>79600</v>
      </c>
    </row>
    <row r="8600" spans="1:5" x14ac:dyDescent="0.25">
      <c r="A8600" t="s">
        <v>18091</v>
      </c>
      <c r="B8600">
        <v>67200</v>
      </c>
      <c r="D8600" s="2" t="s">
        <v>8949</v>
      </c>
      <c r="E8600">
        <v>211500</v>
      </c>
    </row>
    <row r="8601" spans="1:5" x14ac:dyDescent="0.25">
      <c r="A8601" t="s">
        <v>1451</v>
      </c>
      <c r="B8601">
        <v>67100</v>
      </c>
      <c r="D8601" s="2" t="s">
        <v>15617</v>
      </c>
      <c r="E8601">
        <v>91500</v>
      </c>
    </row>
    <row r="8602" spans="1:5" x14ac:dyDescent="0.25">
      <c r="A8602" t="s">
        <v>8140</v>
      </c>
      <c r="B8602">
        <v>67100</v>
      </c>
      <c r="D8602" s="2" t="s">
        <v>11340</v>
      </c>
      <c r="E8602">
        <v>98500</v>
      </c>
    </row>
    <row r="8603" spans="1:5" x14ac:dyDescent="0.25">
      <c r="A8603" t="s">
        <v>810</v>
      </c>
      <c r="B8603">
        <v>67080</v>
      </c>
      <c r="D8603" s="2" t="s">
        <v>8470</v>
      </c>
      <c r="E8603">
        <v>75000</v>
      </c>
    </row>
    <row r="8604" spans="1:5" x14ac:dyDescent="0.25">
      <c r="A8604" t="s">
        <v>1050</v>
      </c>
      <c r="B8604">
        <v>67000</v>
      </c>
      <c r="D8604" s="2" t="s">
        <v>16502</v>
      </c>
      <c r="E8604">
        <v>191150</v>
      </c>
    </row>
    <row r="8605" spans="1:5" x14ac:dyDescent="0.25">
      <c r="A8605" t="s">
        <v>1100</v>
      </c>
      <c r="B8605">
        <v>67000</v>
      </c>
      <c r="D8605" s="2" t="s">
        <v>12356</v>
      </c>
      <c r="E8605">
        <v>87000</v>
      </c>
    </row>
    <row r="8606" spans="1:5" x14ac:dyDescent="0.25">
      <c r="A8606" t="s">
        <v>1112</v>
      </c>
      <c r="B8606">
        <v>67000</v>
      </c>
      <c r="D8606" s="2" t="s">
        <v>846</v>
      </c>
      <c r="E8606">
        <v>1397900</v>
      </c>
    </row>
    <row r="8607" spans="1:5" x14ac:dyDescent="0.25">
      <c r="A8607" t="s">
        <v>1168</v>
      </c>
      <c r="B8607">
        <v>67000</v>
      </c>
      <c r="D8607" s="2" t="s">
        <v>19674</v>
      </c>
      <c r="E8607">
        <v>65000</v>
      </c>
    </row>
    <row r="8608" spans="1:5" x14ac:dyDescent="0.25">
      <c r="A8608" t="s">
        <v>3111</v>
      </c>
      <c r="B8608">
        <v>67000</v>
      </c>
      <c r="D8608" s="2" t="s">
        <v>17803</v>
      </c>
      <c r="E8608">
        <v>144000</v>
      </c>
    </row>
    <row r="8609" spans="1:5" x14ac:dyDescent="0.25">
      <c r="A8609" t="s">
        <v>3991</v>
      </c>
      <c r="B8609">
        <v>67000</v>
      </c>
      <c r="D8609" s="2" t="s">
        <v>2397</v>
      </c>
      <c r="E8609">
        <v>241400</v>
      </c>
    </row>
    <row r="8610" spans="1:5" x14ac:dyDescent="0.25">
      <c r="A8610" t="s">
        <v>4150</v>
      </c>
      <c r="B8610">
        <v>67000</v>
      </c>
      <c r="D8610" s="2" t="s">
        <v>2973</v>
      </c>
      <c r="E8610">
        <v>75000</v>
      </c>
    </row>
    <row r="8611" spans="1:5" x14ac:dyDescent="0.25">
      <c r="A8611" t="s">
        <v>4544</v>
      </c>
      <c r="B8611">
        <v>67000</v>
      </c>
      <c r="D8611" s="2" t="s">
        <v>14254</v>
      </c>
      <c r="E8611">
        <v>140000</v>
      </c>
    </row>
    <row r="8612" spans="1:5" x14ac:dyDescent="0.25">
      <c r="A8612" t="s">
        <v>14737</v>
      </c>
      <c r="B8612">
        <v>67000</v>
      </c>
      <c r="D8612" s="2" t="s">
        <v>9224</v>
      </c>
      <c r="E8612">
        <v>100000</v>
      </c>
    </row>
    <row r="8613" spans="1:5" x14ac:dyDescent="0.25">
      <c r="A8613" t="s">
        <v>14950</v>
      </c>
      <c r="B8613">
        <v>67000</v>
      </c>
      <c r="D8613" s="2" t="s">
        <v>5951</v>
      </c>
      <c r="E8613">
        <v>88500</v>
      </c>
    </row>
    <row r="8614" spans="1:5" x14ac:dyDescent="0.25">
      <c r="A8614" t="s">
        <v>15235</v>
      </c>
      <c r="B8614">
        <v>67000</v>
      </c>
      <c r="D8614" s="2" t="s">
        <v>9381</v>
      </c>
      <c r="E8614">
        <v>385000</v>
      </c>
    </row>
    <row r="8615" spans="1:5" x14ac:dyDescent="0.25">
      <c r="A8615" t="s">
        <v>15342</v>
      </c>
      <c r="B8615">
        <v>67000</v>
      </c>
      <c r="D8615" s="2" t="s">
        <v>1229</v>
      </c>
      <c r="E8615">
        <v>87100</v>
      </c>
    </row>
    <row r="8616" spans="1:5" x14ac:dyDescent="0.25">
      <c r="A8616" t="s">
        <v>15431</v>
      </c>
      <c r="B8616">
        <v>67000</v>
      </c>
      <c r="D8616" s="2" t="s">
        <v>3751</v>
      </c>
      <c r="E8616">
        <v>215000</v>
      </c>
    </row>
    <row r="8617" spans="1:5" x14ac:dyDescent="0.25">
      <c r="A8617" t="s">
        <v>15657</v>
      </c>
      <c r="B8617">
        <v>67000</v>
      </c>
      <c r="D8617" s="2" t="s">
        <v>474</v>
      </c>
      <c r="E8617">
        <v>16441563</v>
      </c>
    </row>
    <row r="8618" spans="1:5" x14ac:dyDescent="0.25">
      <c r="A8618" t="s">
        <v>15752</v>
      </c>
      <c r="B8618">
        <v>67000</v>
      </c>
      <c r="D8618" s="2" t="s">
        <v>2987</v>
      </c>
      <c r="E8618">
        <v>95000</v>
      </c>
    </row>
    <row r="8619" spans="1:5" x14ac:dyDescent="0.25">
      <c r="A8619" t="s">
        <v>16416</v>
      </c>
      <c r="B8619">
        <v>67000</v>
      </c>
      <c r="D8619" s="2" t="s">
        <v>8272</v>
      </c>
      <c r="E8619">
        <v>60000</v>
      </c>
    </row>
    <row r="8620" spans="1:5" x14ac:dyDescent="0.25">
      <c r="A8620" t="s">
        <v>16435</v>
      </c>
      <c r="B8620">
        <v>67000</v>
      </c>
      <c r="D8620" s="2" t="s">
        <v>8566</v>
      </c>
      <c r="E8620">
        <v>81000</v>
      </c>
    </row>
    <row r="8621" spans="1:5" x14ac:dyDescent="0.25">
      <c r="A8621" t="s">
        <v>16545</v>
      </c>
      <c r="B8621">
        <v>67000</v>
      </c>
      <c r="D8621" s="2" t="s">
        <v>12466</v>
      </c>
      <c r="E8621">
        <v>63000</v>
      </c>
    </row>
    <row r="8622" spans="1:5" x14ac:dyDescent="0.25">
      <c r="A8622" t="s">
        <v>16817</v>
      </c>
      <c r="B8622">
        <v>67000</v>
      </c>
      <c r="D8622" s="2" t="s">
        <v>2753</v>
      </c>
      <c r="E8622">
        <v>78000</v>
      </c>
    </row>
    <row r="8623" spans="1:5" x14ac:dyDescent="0.25">
      <c r="A8623" t="s">
        <v>16960</v>
      </c>
      <c r="B8623">
        <v>67000</v>
      </c>
      <c r="D8623" s="2" t="s">
        <v>15718</v>
      </c>
      <c r="E8623">
        <v>57000</v>
      </c>
    </row>
    <row r="8624" spans="1:5" x14ac:dyDescent="0.25">
      <c r="A8624" t="s">
        <v>17085</v>
      </c>
      <c r="B8624">
        <v>67000</v>
      </c>
      <c r="D8624" s="2" t="s">
        <v>9948</v>
      </c>
      <c r="E8624">
        <v>141000</v>
      </c>
    </row>
    <row r="8625" spans="1:5" x14ac:dyDescent="0.25">
      <c r="A8625" t="s">
        <v>17827</v>
      </c>
      <c r="B8625">
        <v>67000</v>
      </c>
      <c r="D8625" s="2" t="s">
        <v>15244</v>
      </c>
      <c r="E8625">
        <v>57000</v>
      </c>
    </row>
    <row r="8626" spans="1:5" x14ac:dyDescent="0.25">
      <c r="A8626" t="s">
        <v>18330</v>
      </c>
      <c r="B8626">
        <v>67000</v>
      </c>
      <c r="D8626" s="2" t="s">
        <v>12784</v>
      </c>
      <c r="E8626">
        <v>58000</v>
      </c>
    </row>
    <row r="8627" spans="1:5" x14ac:dyDescent="0.25">
      <c r="A8627" t="s">
        <v>18499</v>
      </c>
      <c r="B8627">
        <v>67000</v>
      </c>
      <c r="D8627" s="2" t="s">
        <v>7177</v>
      </c>
      <c r="E8627">
        <v>83000</v>
      </c>
    </row>
    <row r="8628" spans="1:5" x14ac:dyDescent="0.25">
      <c r="A8628" t="s">
        <v>18612</v>
      </c>
      <c r="B8628">
        <v>67000</v>
      </c>
      <c r="D8628" s="2" t="s">
        <v>6580</v>
      </c>
      <c r="E8628">
        <v>60000</v>
      </c>
    </row>
    <row r="8629" spans="1:5" x14ac:dyDescent="0.25">
      <c r="A8629" t="s">
        <v>10273</v>
      </c>
      <c r="B8629">
        <v>67000</v>
      </c>
      <c r="D8629" s="2" t="s">
        <v>7301</v>
      </c>
      <c r="E8629">
        <v>64000</v>
      </c>
    </row>
    <row r="8630" spans="1:5" x14ac:dyDescent="0.25">
      <c r="A8630" t="s">
        <v>10322</v>
      </c>
      <c r="B8630">
        <v>67000</v>
      </c>
      <c r="D8630" s="2" t="s">
        <v>9340</v>
      </c>
      <c r="E8630">
        <v>128000</v>
      </c>
    </row>
    <row r="8631" spans="1:5" x14ac:dyDescent="0.25">
      <c r="A8631" t="s">
        <v>10361</v>
      </c>
      <c r="B8631">
        <v>67000</v>
      </c>
      <c r="D8631" s="2" t="s">
        <v>1071</v>
      </c>
      <c r="E8631">
        <v>57000</v>
      </c>
    </row>
    <row r="8632" spans="1:5" x14ac:dyDescent="0.25">
      <c r="A8632" t="s">
        <v>10849</v>
      </c>
      <c r="B8632">
        <v>67000</v>
      </c>
      <c r="D8632" s="2" t="s">
        <v>9228</v>
      </c>
      <c r="E8632">
        <v>90000</v>
      </c>
    </row>
    <row r="8633" spans="1:5" x14ac:dyDescent="0.25">
      <c r="A8633" t="s">
        <v>11120</v>
      </c>
      <c r="B8633">
        <v>67000</v>
      </c>
      <c r="D8633" s="2" t="s">
        <v>15877</v>
      </c>
      <c r="E8633">
        <v>61000</v>
      </c>
    </row>
    <row r="8634" spans="1:5" x14ac:dyDescent="0.25">
      <c r="A8634" t="s">
        <v>11448</v>
      </c>
      <c r="B8634">
        <v>67000</v>
      </c>
      <c r="D8634" s="2" t="s">
        <v>4478</v>
      </c>
      <c r="E8634">
        <v>70135</v>
      </c>
    </row>
    <row r="8635" spans="1:5" x14ac:dyDescent="0.25">
      <c r="A8635" t="s">
        <v>11694</v>
      </c>
      <c r="B8635">
        <v>67000</v>
      </c>
      <c r="D8635" s="2" t="s">
        <v>9103</v>
      </c>
      <c r="E8635">
        <v>61000</v>
      </c>
    </row>
    <row r="8636" spans="1:5" x14ac:dyDescent="0.25">
      <c r="A8636" t="s">
        <v>11762</v>
      </c>
      <c r="B8636">
        <v>67000</v>
      </c>
      <c r="D8636" s="2" t="s">
        <v>8728</v>
      </c>
      <c r="E8636">
        <v>127000</v>
      </c>
    </row>
    <row r="8637" spans="1:5" x14ac:dyDescent="0.25">
      <c r="A8637" t="s">
        <v>11993</v>
      </c>
      <c r="B8637">
        <v>67000</v>
      </c>
      <c r="D8637" s="2" t="s">
        <v>8281</v>
      </c>
      <c r="E8637">
        <v>98500</v>
      </c>
    </row>
    <row r="8638" spans="1:5" x14ac:dyDescent="0.25">
      <c r="A8638" t="s">
        <v>12023</v>
      </c>
      <c r="B8638">
        <v>67000</v>
      </c>
      <c r="D8638" s="2" t="s">
        <v>4522</v>
      </c>
      <c r="E8638">
        <v>75000</v>
      </c>
    </row>
    <row r="8639" spans="1:5" x14ac:dyDescent="0.25">
      <c r="A8639" t="s">
        <v>12050</v>
      </c>
      <c r="B8639">
        <v>67000</v>
      </c>
      <c r="D8639" s="2" t="s">
        <v>480</v>
      </c>
      <c r="E8639">
        <v>487548</v>
      </c>
    </row>
    <row r="8640" spans="1:5" x14ac:dyDescent="0.25">
      <c r="A8640" t="s">
        <v>12118</v>
      </c>
      <c r="B8640">
        <v>67000</v>
      </c>
      <c r="D8640" s="2" t="s">
        <v>5926</v>
      </c>
      <c r="E8640">
        <v>111920</v>
      </c>
    </row>
    <row r="8641" spans="1:5" x14ac:dyDescent="0.25">
      <c r="A8641" t="s">
        <v>12341</v>
      </c>
      <c r="B8641">
        <v>67000</v>
      </c>
      <c r="D8641" s="2" t="s">
        <v>17671</v>
      </c>
      <c r="E8641">
        <v>69000</v>
      </c>
    </row>
    <row r="8642" spans="1:5" x14ac:dyDescent="0.25">
      <c r="A8642" t="s">
        <v>12670</v>
      </c>
      <c r="B8642">
        <v>67000</v>
      </c>
      <c r="D8642" s="2" t="s">
        <v>5375</v>
      </c>
      <c r="E8642">
        <v>66000</v>
      </c>
    </row>
    <row r="8643" spans="1:5" x14ac:dyDescent="0.25">
      <c r="A8643" t="s">
        <v>12806</v>
      </c>
      <c r="B8643">
        <v>67000</v>
      </c>
      <c r="D8643" s="2" t="s">
        <v>3045</v>
      </c>
      <c r="E8643">
        <v>2750616</v>
      </c>
    </row>
    <row r="8644" spans="1:5" x14ac:dyDescent="0.25">
      <c r="A8644" t="s">
        <v>13183</v>
      </c>
      <c r="B8644">
        <v>67000</v>
      </c>
      <c r="D8644" s="2" t="s">
        <v>5566</v>
      </c>
      <c r="E8644">
        <v>73000</v>
      </c>
    </row>
    <row r="8645" spans="1:5" x14ac:dyDescent="0.25">
      <c r="A8645" t="s">
        <v>14071</v>
      </c>
      <c r="B8645">
        <v>67000</v>
      </c>
      <c r="D8645" s="2" t="s">
        <v>2155</v>
      </c>
      <c r="E8645">
        <v>87500</v>
      </c>
    </row>
    <row r="8646" spans="1:5" x14ac:dyDescent="0.25">
      <c r="A8646" t="s">
        <v>5522</v>
      </c>
      <c r="B8646">
        <v>67000</v>
      </c>
      <c r="D8646" s="2" t="s">
        <v>8368</v>
      </c>
      <c r="E8646">
        <v>81000</v>
      </c>
    </row>
    <row r="8647" spans="1:5" x14ac:dyDescent="0.25">
      <c r="A8647" t="s">
        <v>5618</v>
      </c>
      <c r="B8647">
        <v>67000</v>
      </c>
      <c r="D8647" s="2" t="s">
        <v>16241</v>
      </c>
      <c r="E8647">
        <v>88000</v>
      </c>
    </row>
    <row r="8648" spans="1:5" x14ac:dyDescent="0.25">
      <c r="A8648" t="s">
        <v>5919</v>
      </c>
      <c r="B8648">
        <v>67000</v>
      </c>
      <c r="D8648" s="2" t="s">
        <v>8372</v>
      </c>
      <c r="E8648">
        <v>91000</v>
      </c>
    </row>
    <row r="8649" spans="1:5" x14ac:dyDescent="0.25">
      <c r="A8649" t="s">
        <v>6423</v>
      </c>
      <c r="B8649">
        <v>67000</v>
      </c>
      <c r="D8649" s="2" t="s">
        <v>6977</v>
      </c>
      <c r="E8649">
        <v>106000</v>
      </c>
    </row>
    <row r="8650" spans="1:5" x14ac:dyDescent="0.25">
      <c r="A8650" t="s">
        <v>6429</v>
      </c>
      <c r="B8650">
        <v>67000</v>
      </c>
      <c r="D8650" s="2" t="s">
        <v>10812</v>
      </c>
      <c r="E8650">
        <v>70000</v>
      </c>
    </row>
    <row r="8651" spans="1:5" x14ac:dyDescent="0.25">
      <c r="A8651" t="s">
        <v>6443</v>
      </c>
      <c r="B8651">
        <v>67000</v>
      </c>
      <c r="D8651" s="2" t="s">
        <v>2930</v>
      </c>
      <c r="E8651">
        <v>1336267</v>
      </c>
    </row>
    <row r="8652" spans="1:5" x14ac:dyDescent="0.25">
      <c r="A8652" t="s">
        <v>6725</v>
      </c>
      <c r="B8652">
        <v>67000</v>
      </c>
      <c r="D8652" s="2" t="s">
        <v>3044</v>
      </c>
      <c r="E8652">
        <v>257498</v>
      </c>
    </row>
    <row r="8653" spans="1:5" x14ac:dyDescent="0.25">
      <c r="A8653" t="s">
        <v>6982</v>
      </c>
      <c r="B8653">
        <v>67000</v>
      </c>
      <c r="D8653" s="2" t="s">
        <v>19675</v>
      </c>
      <c r="E8653">
        <v>60320</v>
      </c>
    </row>
    <row r="8654" spans="1:5" x14ac:dyDescent="0.25">
      <c r="A8654" t="s">
        <v>6989</v>
      </c>
      <c r="B8654">
        <v>67000</v>
      </c>
      <c r="D8654" s="2" t="s">
        <v>14060</v>
      </c>
      <c r="E8654">
        <v>100000</v>
      </c>
    </row>
    <row r="8655" spans="1:5" x14ac:dyDescent="0.25">
      <c r="A8655" t="s">
        <v>7066</v>
      </c>
      <c r="B8655">
        <v>67000</v>
      </c>
      <c r="D8655" s="2" t="s">
        <v>11402</v>
      </c>
      <c r="E8655">
        <v>104000</v>
      </c>
    </row>
    <row r="8656" spans="1:5" x14ac:dyDescent="0.25">
      <c r="A8656" t="s">
        <v>7251</v>
      </c>
      <c r="B8656">
        <v>67000</v>
      </c>
      <c r="D8656" s="2" t="s">
        <v>1700</v>
      </c>
      <c r="E8656">
        <v>314000</v>
      </c>
    </row>
    <row r="8657" spans="1:5" x14ac:dyDescent="0.25">
      <c r="A8657" t="s">
        <v>7462</v>
      </c>
      <c r="B8657">
        <v>67000</v>
      </c>
      <c r="D8657" s="2" t="s">
        <v>6646</v>
      </c>
      <c r="E8657">
        <v>233448</v>
      </c>
    </row>
    <row r="8658" spans="1:5" x14ac:dyDescent="0.25">
      <c r="A8658" t="s">
        <v>7547</v>
      </c>
      <c r="B8658">
        <v>67000</v>
      </c>
      <c r="D8658" s="2" t="s">
        <v>7317</v>
      </c>
      <c r="E8658">
        <v>56100</v>
      </c>
    </row>
    <row r="8659" spans="1:5" x14ac:dyDescent="0.25">
      <c r="A8659" t="s">
        <v>7619</v>
      </c>
      <c r="B8659">
        <v>67000</v>
      </c>
      <c r="D8659" s="2" t="s">
        <v>15018</v>
      </c>
      <c r="E8659">
        <v>98000</v>
      </c>
    </row>
    <row r="8660" spans="1:5" x14ac:dyDescent="0.25">
      <c r="A8660" t="s">
        <v>7718</v>
      </c>
      <c r="B8660">
        <v>67000</v>
      </c>
      <c r="D8660" s="2" t="s">
        <v>2603</v>
      </c>
      <c r="E8660">
        <v>776000</v>
      </c>
    </row>
    <row r="8661" spans="1:5" x14ac:dyDescent="0.25">
      <c r="A8661" t="s">
        <v>7764</v>
      </c>
      <c r="B8661">
        <v>67000</v>
      </c>
      <c r="D8661" s="2" t="s">
        <v>10933</v>
      </c>
      <c r="E8661">
        <v>180000</v>
      </c>
    </row>
    <row r="8662" spans="1:5" x14ac:dyDescent="0.25">
      <c r="A8662" t="s">
        <v>7905</v>
      </c>
      <c r="B8662">
        <v>67000</v>
      </c>
      <c r="D8662" s="2" t="s">
        <v>19676</v>
      </c>
      <c r="E8662">
        <v>199000</v>
      </c>
    </row>
    <row r="8663" spans="1:5" x14ac:dyDescent="0.25">
      <c r="A8663" t="s">
        <v>8392</v>
      </c>
      <c r="B8663">
        <v>67000</v>
      </c>
      <c r="D8663" s="2" t="s">
        <v>12517</v>
      </c>
      <c r="E8663">
        <v>113000</v>
      </c>
    </row>
    <row r="8664" spans="1:5" x14ac:dyDescent="0.25">
      <c r="A8664" t="s">
        <v>8781</v>
      </c>
      <c r="B8664">
        <v>67000</v>
      </c>
      <c r="D8664" s="2" t="s">
        <v>5747</v>
      </c>
      <c r="E8664">
        <v>56000</v>
      </c>
    </row>
    <row r="8665" spans="1:5" x14ac:dyDescent="0.25">
      <c r="A8665" t="s">
        <v>9213</v>
      </c>
      <c r="B8665">
        <v>67000</v>
      </c>
      <c r="D8665" s="2" t="s">
        <v>195</v>
      </c>
      <c r="E8665">
        <v>323000</v>
      </c>
    </row>
    <row r="8666" spans="1:5" x14ac:dyDescent="0.25">
      <c r="A8666" t="s">
        <v>9768</v>
      </c>
      <c r="B8666">
        <v>67000</v>
      </c>
      <c r="D8666" s="2" t="s">
        <v>4659</v>
      </c>
      <c r="E8666">
        <v>95000</v>
      </c>
    </row>
    <row r="8667" spans="1:5" x14ac:dyDescent="0.25">
      <c r="A8667" t="s">
        <v>402</v>
      </c>
      <c r="B8667">
        <v>66950</v>
      </c>
      <c r="D8667" s="2" t="s">
        <v>11317</v>
      </c>
      <c r="E8667">
        <v>74200</v>
      </c>
    </row>
    <row r="8668" spans="1:5" x14ac:dyDescent="0.25">
      <c r="A8668" t="s">
        <v>990</v>
      </c>
      <c r="B8668">
        <v>66913</v>
      </c>
      <c r="D8668" s="2" t="s">
        <v>2656</v>
      </c>
      <c r="E8668">
        <v>975100</v>
      </c>
    </row>
    <row r="8669" spans="1:5" x14ac:dyDescent="0.25">
      <c r="A8669" t="s">
        <v>8552</v>
      </c>
      <c r="B8669">
        <v>66850</v>
      </c>
      <c r="D8669" s="2" t="s">
        <v>3712</v>
      </c>
      <c r="E8669">
        <v>468845</v>
      </c>
    </row>
    <row r="8670" spans="1:5" x14ac:dyDescent="0.25">
      <c r="A8670" t="s">
        <v>11716</v>
      </c>
      <c r="B8670">
        <v>66844</v>
      </c>
      <c r="D8670" s="2" t="s">
        <v>16524</v>
      </c>
      <c r="E8670">
        <v>115000</v>
      </c>
    </row>
    <row r="8671" spans="1:5" x14ac:dyDescent="0.25">
      <c r="A8671" t="s">
        <v>8325</v>
      </c>
      <c r="B8671">
        <v>66805</v>
      </c>
      <c r="D8671" s="2" t="s">
        <v>12698</v>
      </c>
      <c r="E8671">
        <v>129649</v>
      </c>
    </row>
    <row r="8672" spans="1:5" x14ac:dyDescent="0.25">
      <c r="A8672" t="s">
        <v>15683</v>
      </c>
      <c r="B8672">
        <v>66800</v>
      </c>
      <c r="D8672" s="2" t="s">
        <v>12080</v>
      </c>
      <c r="E8672">
        <v>65336</v>
      </c>
    </row>
    <row r="8673" spans="1:5" x14ac:dyDescent="0.25">
      <c r="A8673" t="s">
        <v>2842</v>
      </c>
      <c r="B8673">
        <v>66703</v>
      </c>
      <c r="D8673" s="2" t="s">
        <v>11563</v>
      </c>
      <c r="E8673">
        <v>195000</v>
      </c>
    </row>
    <row r="8674" spans="1:5" x14ac:dyDescent="0.25">
      <c r="A8674" t="s">
        <v>5532</v>
      </c>
      <c r="B8674">
        <v>66681</v>
      </c>
      <c r="D8674" s="2" t="s">
        <v>410</v>
      </c>
      <c r="E8674">
        <v>70000</v>
      </c>
    </row>
    <row r="8675" spans="1:5" x14ac:dyDescent="0.25">
      <c r="A8675" t="s">
        <v>14147</v>
      </c>
      <c r="B8675">
        <v>66560</v>
      </c>
      <c r="D8675" s="2" t="s">
        <v>226</v>
      </c>
      <c r="E8675">
        <v>71300</v>
      </c>
    </row>
    <row r="8676" spans="1:5" x14ac:dyDescent="0.25">
      <c r="A8676" t="s">
        <v>2228</v>
      </c>
      <c r="B8676">
        <v>66526</v>
      </c>
      <c r="D8676" s="2" t="s">
        <v>628</v>
      </c>
      <c r="E8676">
        <v>66000</v>
      </c>
    </row>
    <row r="8677" spans="1:5" x14ac:dyDescent="0.25">
      <c r="A8677" t="s">
        <v>13246</v>
      </c>
      <c r="B8677">
        <v>66520</v>
      </c>
      <c r="D8677" s="2" t="s">
        <v>17593</v>
      </c>
      <c r="E8677">
        <v>58368</v>
      </c>
    </row>
    <row r="8678" spans="1:5" x14ac:dyDescent="0.25">
      <c r="A8678" t="s">
        <v>10780</v>
      </c>
      <c r="B8678">
        <v>66500</v>
      </c>
      <c r="D8678" s="2" t="s">
        <v>17642</v>
      </c>
      <c r="E8678">
        <v>70000</v>
      </c>
    </row>
    <row r="8679" spans="1:5" x14ac:dyDescent="0.25">
      <c r="A8679" t="s">
        <v>11514</v>
      </c>
      <c r="B8679">
        <v>66500</v>
      </c>
      <c r="D8679" s="2" t="s">
        <v>8031</v>
      </c>
      <c r="E8679">
        <v>95000</v>
      </c>
    </row>
    <row r="8680" spans="1:5" x14ac:dyDescent="0.25">
      <c r="A8680" t="s">
        <v>14609</v>
      </c>
      <c r="B8680">
        <v>66500</v>
      </c>
      <c r="D8680" s="2" t="s">
        <v>19677</v>
      </c>
      <c r="E8680">
        <v>63800</v>
      </c>
    </row>
    <row r="8681" spans="1:5" x14ac:dyDescent="0.25">
      <c r="A8681" t="s">
        <v>2112</v>
      </c>
      <c r="B8681">
        <v>66500</v>
      </c>
      <c r="D8681" s="2" t="s">
        <v>8443</v>
      </c>
      <c r="E8681">
        <v>133000</v>
      </c>
    </row>
    <row r="8682" spans="1:5" x14ac:dyDescent="0.25">
      <c r="A8682" t="s">
        <v>4411</v>
      </c>
      <c r="B8682">
        <v>66500</v>
      </c>
      <c r="D8682" s="2" t="s">
        <v>4201</v>
      </c>
      <c r="E8682">
        <v>61000</v>
      </c>
    </row>
    <row r="8683" spans="1:5" x14ac:dyDescent="0.25">
      <c r="A8683" t="s">
        <v>16031</v>
      </c>
      <c r="B8683">
        <v>66500</v>
      </c>
      <c r="D8683" s="2" t="s">
        <v>15340</v>
      </c>
      <c r="E8683">
        <v>107500</v>
      </c>
    </row>
    <row r="8684" spans="1:5" x14ac:dyDescent="0.25">
      <c r="A8684" t="s">
        <v>16469</v>
      </c>
      <c r="B8684">
        <v>66500</v>
      </c>
      <c r="D8684" s="2" t="s">
        <v>11371</v>
      </c>
      <c r="E8684">
        <v>110000</v>
      </c>
    </row>
    <row r="8685" spans="1:5" x14ac:dyDescent="0.25">
      <c r="A8685" t="s">
        <v>8291</v>
      </c>
      <c r="B8685">
        <v>66500</v>
      </c>
      <c r="D8685" s="2" t="s">
        <v>9323</v>
      </c>
      <c r="E8685">
        <v>60100</v>
      </c>
    </row>
    <row r="8686" spans="1:5" x14ac:dyDescent="0.25">
      <c r="A8686" t="s">
        <v>8907</v>
      </c>
      <c r="B8686">
        <v>66500</v>
      </c>
      <c r="D8686" s="2" t="s">
        <v>14795</v>
      </c>
      <c r="E8686">
        <v>103000</v>
      </c>
    </row>
    <row r="8687" spans="1:5" x14ac:dyDescent="0.25">
      <c r="A8687" t="s">
        <v>17296</v>
      </c>
      <c r="B8687">
        <v>66449</v>
      </c>
      <c r="D8687" s="2" t="s">
        <v>5975</v>
      </c>
      <c r="E8687">
        <v>1445200</v>
      </c>
    </row>
    <row r="8688" spans="1:5" x14ac:dyDescent="0.25">
      <c r="A8688" t="s">
        <v>17830</v>
      </c>
      <c r="B8688">
        <v>66400</v>
      </c>
      <c r="D8688" s="2" t="s">
        <v>9797</v>
      </c>
      <c r="E8688">
        <v>61000</v>
      </c>
    </row>
    <row r="8689" spans="1:5" x14ac:dyDescent="0.25">
      <c r="A8689" t="s">
        <v>2114</v>
      </c>
      <c r="B8689">
        <v>66390</v>
      </c>
      <c r="D8689" s="2" t="s">
        <v>16394</v>
      </c>
      <c r="E8689">
        <v>124000</v>
      </c>
    </row>
    <row r="8690" spans="1:5" x14ac:dyDescent="0.25">
      <c r="A8690" t="s">
        <v>14184</v>
      </c>
      <c r="B8690">
        <v>66310</v>
      </c>
      <c r="D8690" s="2" t="s">
        <v>5424</v>
      </c>
      <c r="E8690">
        <v>1222233</v>
      </c>
    </row>
    <row r="8691" spans="1:5" x14ac:dyDescent="0.25">
      <c r="A8691" t="s">
        <v>2364</v>
      </c>
      <c r="B8691">
        <v>66300</v>
      </c>
      <c r="D8691" s="2" t="s">
        <v>6210</v>
      </c>
      <c r="E8691">
        <v>100000</v>
      </c>
    </row>
    <row r="8692" spans="1:5" x14ac:dyDescent="0.25">
      <c r="A8692" t="s">
        <v>4154</v>
      </c>
      <c r="B8692">
        <v>66285</v>
      </c>
      <c r="D8692" s="2" t="s">
        <v>13971</v>
      </c>
      <c r="E8692">
        <v>378000</v>
      </c>
    </row>
    <row r="8693" spans="1:5" x14ac:dyDescent="0.25">
      <c r="A8693" t="s">
        <v>16919</v>
      </c>
      <c r="B8693">
        <v>66240</v>
      </c>
      <c r="D8693" s="2" t="s">
        <v>4413</v>
      </c>
      <c r="E8693">
        <v>95000</v>
      </c>
    </row>
    <row r="8694" spans="1:5" x14ac:dyDescent="0.25">
      <c r="A8694" t="s">
        <v>18792</v>
      </c>
      <c r="B8694">
        <v>66200</v>
      </c>
      <c r="D8694" s="2" t="s">
        <v>5793</v>
      </c>
      <c r="E8694">
        <v>109000</v>
      </c>
    </row>
    <row r="8695" spans="1:5" x14ac:dyDescent="0.25">
      <c r="A8695" t="s">
        <v>8859</v>
      </c>
      <c r="B8695">
        <v>66150</v>
      </c>
      <c r="D8695" s="2" t="s">
        <v>4219</v>
      </c>
      <c r="E8695">
        <v>60000</v>
      </c>
    </row>
    <row r="8696" spans="1:5" x14ac:dyDescent="0.25">
      <c r="A8696" t="s">
        <v>3412</v>
      </c>
      <c r="B8696">
        <v>66100</v>
      </c>
      <c r="D8696" s="2" t="s">
        <v>18466</v>
      </c>
      <c r="E8696">
        <v>82500</v>
      </c>
    </row>
    <row r="8697" spans="1:5" x14ac:dyDescent="0.25">
      <c r="A8697" t="s">
        <v>17954</v>
      </c>
      <c r="B8697">
        <v>66100</v>
      </c>
      <c r="D8697" s="2" t="s">
        <v>2133</v>
      </c>
      <c r="E8697">
        <v>799000</v>
      </c>
    </row>
    <row r="8698" spans="1:5" x14ac:dyDescent="0.25">
      <c r="A8698" t="s">
        <v>15402</v>
      </c>
      <c r="B8698">
        <v>66000</v>
      </c>
      <c r="D8698" s="2" t="s">
        <v>11929</v>
      </c>
      <c r="E8698">
        <v>370000</v>
      </c>
    </row>
    <row r="8699" spans="1:5" x14ac:dyDescent="0.25">
      <c r="A8699" t="s">
        <v>15555</v>
      </c>
      <c r="B8699">
        <v>66000</v>
      </c>
      <c r="D8699" s="2" t="s">
        <v>10921</v>
      </c>
      <c r="E8699">
        <v>84000</v>
      </c>
    </row>
    <row r="8700" spans="1:5" x14ac:dyDescent="0.25">
      <c r="A8700" t="s">
        <v>15569</v>
      </c>
      <c r="B8700">
        <v>66000</v>
      </c>
      <c r="D8700" s="2" t="s">
        <v>13787</v>
      </c>
      <c r="E8700">
        <v>166000</v>
      </c>
    </row>
    <row r="8701" spans="1:5" x14ac:dyDescent="0.25">
      <c r="A8701" t="s">
        <v>16131</v>
      </c>
      <c r="B8701">
        <v>66000</v>
      </c>
      <c r="D8701" s="2" t="s">
        <v>15924</v>
      </c>
      <c r="E8701">
        <v>136000</v>
      </c>
    </row>
    <row r="8702" spans="1:5" x14ac:dyDescent="0.25">
      <c r="A8702" t="s">
        <v>16145</v>
      </c>
      <c r="B8702">
        <v>66000</v>
      </c>
      <c r="D8702" s="2" t="s">
        <v>5112</v>
      </c>
      <c r="E8702">
        <v>327280</v>
      </c>
    </row>
    <row r="8703" spans="1:5" x14ac:dyDescent="0.25">
      <c r="A8703" t="s">
        <v>16258</v>
      </c>
      <c r="B8703">
        <v>66000</v>
      </c>
      <c r="D8703" s="2" t="s">
        <v>17078</v>
      </c>
      <c r="E8703">
        <v>132000</v>
      </c>
    </row>
    <row r="8704" spans="1:5" x14ac:dyDescent="0.25">
      <c r="A8704" t="s">
        <v>16383</v>
      </c>
      <c r="B8704">
        <v>66000</v>
      </c>
      <c r="D8704" s="2" t="s">
        <v>1898</v>
      </c>
      <c r="E8704">
        <v>550000</v>
      </c>
    </row>
    <row r="8705" spans="1:5" x14ac:dyDescent="0.25">
      <c r="A8705" t="s">
        <v>16781</v>
      </c>
      <c r="B8705">
        <v>66000</v>
      </c>
      <c r="D8705" s="2" t="s">
        <v>12224</v>
      </c>
      <c r="E8705">
        <v>200000</v>
      </c>
    </row>
    <row r="8706" spans="1:5" x14ac:dyDescent="0.25">
      <c r="A8706" t="s">
        <v>17161</v>
      </c>
      <c r="B8706">
        <v>66000</v>
      </c>
      <c r="D8706" s="2" t="s">
        <v>5478</v>
      </c>
      <c r="E8706">
        <v>63000</v>
      </c>
    </row>
    <row r="8707" spans="1:5" x14ac:dyDescent="0.25">
      <c r="A8707" t="s">
        <v>17348</v>
      </c>
      <c r="B8707">
        <v>66000</v>
      </c>
      <c r="D8707" s="2" t="s">
        <v>3587</v>
      </c>
      <c r="E8707">
        <v>2731808</v>
      </c>
    </row>
    <row r="8708" spans="1:5" x14ac:dyDescent="0.25">
      <c r="A8708" t="s">
        <v>17559</v>
      </c>
      <c r="B8708">
        <v>66000</v>
      </c>
      <c r="D8708" s="2" t="s">
        <v>8532</v>
      </c>
      <c r="E8708">
        <v>143000</v>
      </c>
    </row>
    <row r="8709" spans="1:5" x14ac:dyDescent="0.25">
      <c r="A8709" t="s">
        <v>17679</v>
      </c>
      <c r="B8709">
        <v>66000</v>
      </c>
      <c r="D8709" s="2" t="s">
        <v>691</v>
      </c>
      <c r="E8709">
        <v>1244450</v>
      </c>
    </row>
    <row r="8710" spans="1:5" x14ac:dyDescent="0.25">
      <c r="A8710" t="s">
        <v>17775</v>
      </c>
      <c r="B8710">
        <v>66000</v>
      </c>
      <c r="D8710" s="2" t="s">
        <v>6414</v>
      </c>
      <c r="E8710">
        <v>81500</v>
      </c>
    </row>
    <row r="8711" spans="1:5" x14ac:dyDescent="0.25">
      <c r="A8711" t="s">
        <v>18011</v>
      </c>
      <c r="B8711">
        <v>66000</v>
      </c>
      <c r="D8711" s="2" t="s">
        <v>18414</v>
      </c>
      <c r="E8711">
        <v>95000</v>
      </c>
    </row>
    <row r="8712" spans="1:5" x14ac:dyDescent="0.25">
      <c r="A8712" t="s">
        <v>18366</v>
      </c>
      <c r="B8712">
        <v>66000</v>
      </c>
      <c r="D8712" s="2" t="s">
        <v>1391</v>
      </c>
      <c r="E8712">
        <v>639400</v>
      </c>
    </row>
    <row r="8713" spans="1:5" x14ac:dyDescent="0.25">
      <c r="A8713" t="s">
        <v>5375</v>
      </c>
      <c r="B8713">
        <v>66000</v>
      </c>
      <c r="D8713" s="2" t="s">
        <v>14229</v>
      </c>
      <c r="E8713">
        <v>560000</v>
      </c>
    </row>
    <row r="8714" spans="1:5" x14ac:dyDescent="0.25">
      <c r="A8714" t="s">
        <v>6993</v>
      </c>
      <c r="B8714">
        <v>66000</v>
      </c>
      <c r="D8714" s="2" t="s">
        <v>7055</v>
      </c>
      <c r="E8714">
        <v>255000</v>
      </c>
    </row>
    <row r="8715" spans="1:5" x14ac:dyDescent="0.25">
      <c r="A8715" t="s">
        <v>7041</v>
      </c>
      <c r="B8715">
        <v>66000</v>
      </c>
      <c r="D8715" s="2" t="s">
        <v>707</v>
      </c>
      <c r="E8715">
        <v>449000</v>
      </c>
    </row>
    <row r="8716" spans="1:5" x14ac:dyDescent="0.25">
      <c r="A8716" t="s">
        <v>7600</v>
      </c>
      <c r="B8716">
        <v>66000</v>
      </c>
      <c r="D8716" s="2" t="s">
        <v>5230</v>
      </c>
      <c r="E8716">
        <v>115000</v>
      </c>
    </row>
    <row r="8717" spans="1:5" x14ac:dyDescent="0.25">
      <c r="A8717" t="s">
        <v>8823</v>
      </c>
      <c r="B8717">
        <v>66000</v>
      </c>
      <c r="D8717" s="2" t="s">
        <v>7476</v>
      </c>
      <c r="E8717">
        <v>58000</v>
      </c>
    </row>
    <row r="8718" spans="1:5" x14ac:dyDescent="0.25">
      <c r="A8718" t="s">
        <v>9816</v>
      </c>
      <c r="B8718">
        <v>66000</v>
      </c>
      <c r="D8718" s="2" t="s">
        <v>9178</v>
      </c>
      <c r="E8718">
        <v>120000</v>
      </c>
    </row>
    <row r="8719" spans="1:5" x14ac:dyDescent="0.25">
      <c r="A8719" t="s">
        <v>10041</v>
      </c>
      <c r="B8719">
        <v>66000</v>
      </c>
      <c r="D8719" s="2" t="s">
        <v>13528</v>
      </c>
      <c r="E8719">
        <v>80250</v>
      </c>
    </row>
    <row r="8720" spans="1:5" x14ac:dyDescent="0.25">
      <c r="A8720" t="s">
        <v>10090</v>
      </c>
      <c r="B8720">
        <v>66000</v>
      </c>
      <c r="D8720" s="2" t="s">
        <v>12293</v>
      </c>
      <c r="E8720">
        <v>103000</v>
      </c>
    </row>
    <row r="8721" spans="1:5" x14ac:dyDescent="0.25">
      <c r="A8721" t="s">
        <v>10112</v>
      </c>
      <c r="B8721">
        <v>66000</v>
      </c>
      <c r="D8721" s="2" t="s">
        <v>14408</v>
      </c>
      <c r="E8721">
        <v>84000</v>
      </c>
    </row>
    <row r="8722" spans="1:5" x14ac:dyDescent="0.25">
      <c r="A8722" t="s">
        <v>10656</v>
      </c>
      <c r="B8722">
        <v>66000</v>
      </c>
      <c r="D8722" s="2" t="s">
        <v>6233</v>
      </c>
      <c r="E8722">
        <v>56280</v>
      </c>
    </row>
    <row r="8723" spans="1:5" x14ac:dyDescent="0.25">
      <c r="A8723" t="s">
        <v>10840</v>
      </c>
      <c r="B8723">
        <v>66000</v>
      </c>
      <c r="D8723" s="2" t="s">
        <v>11540</v>
      </c>
      <c r="E8723">
        <v>205500</v>
      </c>
    </row>
    <row r="8724" spans="1:5" x14ac:dyDescent="0.25">
      <c r="A8724" t="s">
        <v>11072</v>
      </c>
      <c r="B8724">
        <v>66000</v>
      </c>
      <c r="D8724" s="2" t="s">
        <v>4830</v>
      </c>
      <c r="E8724">
        <v>408915</v>
      </c>
    </row>
    <row r="8725" spans="1:5" x14ac:dyDescent="0.25">
      <c r="A8725" t="s">
        <v>11151</v>
      </c>
      <c r="B8725">
        <v>66000</v>
      </c>
      <c r="D8725" s="2" t="s">
        <v>19678</v>
      </c>
      <c r="E8725">
        <v>95000</v>
      </c>
    </row>
    <row r="8726" spans="1:5" x14ac:dyDescent="0.25">
      <c r="A8726" t="s">
        <v>11422</v>
      </c>
      <c r="B8726">
        <v>66000</v>
      </c>
      <c r="D8726" s="2" t="s">
        <v>716</v>
      </c>
      <c r="E8726">
        <v>64000</v>
      </c>
    </row>
    <row r="8727" spans="1:5" x14ac:dyDescent="0.25">
      <c r="A8727" t="s">
        <v>11432</v>
      </c>
      <c r="B8727">
        <v>66000</v>
      </c>
      <c r="D8727" s="2" t="s">
        <v>15234</v>
      </c>
      <c r="E8727">
        <v>97000</v>
      </c>
    </row>
    <row r="8728" spans="1:5" x14ac:dyDescent="0.25">
      <c r="A8728" t="s">
        <v>11479</v>
      </c>
      <c r="B8728">
        <v>66000</v>
      </c>
      <c r="D8728" s="2" t="s">
        <v>183</v>
      </c>
      <c r="E8728">
        <v>368200</v>
      </c>
    </row>
    <row r="8729" spans="1:5" x14ac:dyDescent="0.25">
      <c r="A8729" t="s">
        <v>11549</v>
      </c>
      <c r="B8729">
        <v>66000</v>
      </c>
      <c r="D8729" s="2" t="s">
        <v>4003</v>
      </c>
      <c r="E8729">
        <v>127000</v>
      </c>
    </row>
    <row r="8730" spans="1:5" x14ac:dyDescent="0.25">
      <c r="A8730" t="s">
        <v>12145</v>
      </c>
      <c r="B8730">
        <v>66000</v>
      </c>
      <c r="D8730" s="2" t="s">
        <v>1731</v>
      </c>
      <c r="E8730">
        <v>368740</v>
      </c>
    </row>
    <row r="8731" spans="1:5" x14ac:dyDescent="0.25">
      <c r="A8731" t="s">
        <v>12479</v>
      </c>
      <c r="B8731">
        <v>66000</v>
      </c>
      <c r="D8731" s="2" t="s">
        <v>2232</v>
      </c>
      <c r="E8731">
        <v>116500</v>
      </c>
    </row>
    <row r="8732" spans="1:5" x14ac:dyDescent="0.25">
      <c r="A8732" t="s">
        <v>14603</v>
      </c>
      <c r="B8732">
        <v>66000</v>
      </c>
      <c r="D8732" s="2" t="s">
        <v>4894</v>
      </c>
      <c r="E8732">
        <v>338400</v>
      </c>
    </row>
    <row r="8733" spans="1:5" x14ac:dyDescent="0.25">
      <c r="A8733" t="s">
        <v>628</v>
      </c>
      <c r="B8733">
        <v>66000</v>
      </c>
      <c r="D8733" s="2" t="s">
        <v>7170</v>
      </c>
      <c r="E8733">
        <v>60736</v>
      </c>
    </row>
    <row r="8734" spans="1:5" x14ac:dyDescent="0.25">
      <c r="A8734" t="s">
        <v>867</v>
      </c>
      <c r="B8734">
        <v>66000</v>
      </c>
      <c r="D8734" s="2" t="s">
        <v>5771</v>
      </c>
      <c r="E8734">
        <v>127000</v>
      </c>
    </row>
    <row r="8735" spans="1:5" x14ac:dyDescent="0.25">
      <c r="A8735" t="s">
        <v>1023</v>
      </c>
      <c r="B8735">
        <v>66000</v>
      </c>
      <c r="D8735" s="2" t="s">
        <v>15182</v>
      </c>
      <c r="E8735">
        <v>60000</v>
      </c>
    </row>
    <row r="8736" spans="1:5" x14ac:dyDescent="0.25">
      <c r="A8736" t="s">
        <v>1035</v>
      </c>
      <c r="B8736">
        <v>66000</v>
      </c>
      <c r="D8736" s="2" t="s">
        <v>8114</v>
      </c>
      <c r="E8736">
        <v>128334</v>
      </c>
    </row>
    <row r="8737" spans="1:5" x14ac:dyDescent="0.25">
      <c r="A8737" t="s">
        <v>1081</v>
      </c>
      <c r="B8737">
        <v>66000</v>
      </c>
      <c r="D8737" s="2" t="s">
        <v>2484</v>
      </c>
      <c r="E8737">
        <v>681636</v>
      </c>
    </row>
    <row r="8738" spans="1:5" x14ac:dyDescent="0.25">
      <c r="A8738" t="s">
        <v>1379</v>
      </c>
      <c r="B8738">
        <v>66000</v>
      </c>
      <c r="D8738" s="2" t="s">
        <v>16578</v>
      </c>
      <c r="E8738">
        <v>98000</v>
      </c>
    </row>
    <row r="8739" spans="1:5" x14ac:dyDescent="0.25">
      <c r="A8739" t="s">
        <v>1801</v>
      </c>
      <c r="B8739">
        <v>66000</v>
      </c>
      <c r="D8739" s="2" t="s">
        <v>5741</v>
      </c>
      <c r="E8739">
        <v>56000</v>
      </c>
    </row>
    <row r="8740" spans="1:5" x14ac:dyDescent="0.25">
      <c r="A8740" t="s">
        <v>2521</v>
      </c>
      <c r="B8740">
        <v>66000</v>
      </c>
      <c r="D8740" s="2" t="s">
        <v>375</v>
      </c>
      <c r="E8740">
        <v>235472</v>
      </c>
    </row>
    <row r="8741" spans="1:5" x14ac:dyDescent="0.25">
      <c r="A8741" t="s">
        <v>2574</v>
      </c>
      <c r="B8741">
        <v>66000</v>
      </c>
      <c r="D8741" s="2" t="s">
        <v>6714</v>
      </c>
      <c r="E8741">
        <v>122000</v>
      </c>
    </row>
    <row r="8742" spans="1:5" x14ac:dyDescent="0.25">
      <c r="A8742" t="s">
        <v>3403</v>
      </c>
      <c r="B8742">
        <v>66000</v>
      </c>
      <c r="D8742" s="2" t="s">
        <v>3834</v>
      </c>
      <c r="E8742">
        <v>131200</v>
      </c>
    </row>
    <row r="8743" spans="1:5" x14ac:dyDescent="0.25">
      <c r="A8743" t="s">
        <v>3544</v>
      </c>
      <c r="B8743">
        <v>66000</v>
      </c>
      <c r="D8743" s="2" t="s">
        <v>8092</v>
      </c>
      <c r="E8743">
        <v>197000</v>
      </c>
    </row>
    <row r="8744" spans="1:5" x14ac:dyDescent="0.25">
      <c r="A8744" t="s">
        <v>3858</v>
      </c>
      <c r="B8744">
        <v>66000</v>
      </c>
      <c r="D8744" s="2" t="s">
        <v>1259</v>
      </c>
      <c r="E8744">
        <v>4990974</v>
      </c>
    </row>
    <row r="8745" spans="1:5" x14ac:dyDescent="0.25">
      <c r="A8745" t="s">
        <v>4532</v>
      </c>
      <c r="B8745">
        <v>66000</v>
      </c>
      <c r="D8745" s="2" t="s">
        <v>2711</v>
      </c>
      <c r="E8745">
        <v>317500</v>
      </c>
    </row>
    <row r="8746" spans="1:5" x14ac:dyDescent="0.25">
      <c r="A8746" t="s">
        <v>4847</v>
      </c>
      <c r="B8746">
        <v>66000</v>
      </c>
      <c r="D8746" s="2" t="s">
        <v>16595</v>
      </c>
      <c r="E8746">
        <v>93000</v>
      </c>
    </row>
    <row r="8747" spans="1:5" x14ac:dyDescent="0.25">
      <c r="A8747" t="s">
        <v>5107</v>
      </c>
      <c r="B8747">
        <v>66000</v>
      </c>
      <c r="D8747" s="2" t="s">
        <v>3366</v>
      </c>
      <c r="E8747">
        <v>221000</v>
      </c>
    </row>
    <row r="8748" spans="1:5" x14ac:dyDescent="0.25">
      <c r="A8748" t="s">
        <v>5122</v>
      </c>
      <c r="B8748">
        <v>66000</v>
      </c>
      <c r="D8748" s="2" t="s">
        <v>13571</v>
      </c>
      <c r="E8748">
        <v>190000</v>
      </c>
    </row>
    <row r="8749" spans="1:5" x14ac:dyDescent="0.25">
      <c r="A8749" t="s">
        <v>1915</v>
      </c>
      <c r="B8749">
        <v>65949</v>
      </c>
      <c r="D8749" s="2" t="s">
        <v>10009</v>
      </c>
      <c r="E8749">
        <v>68000</v>
      </c>
    </row>
    <row r="8750" spans="1:5" x14ac:dyDescent="0.25">
      <c r="A8750" t="s">
        <v>1331</v>
      </c>
      <c r="B8750">
        <v>65936</v>
      </c>
      <c r="D8750" s="2" t="s">
        <v>6451</v>
      </c>
      <c r="E8750">
        <v>757352</v>
      </c>
    </row>
    <row r="8751" spans="1:5" x14ac:dyDescent="0.25">
      <c r="A8751" t="s">
        <v>8222</v>
      </c>
      <c r="B8751">
        <v>65880</v>
      </c>
      <c r="D8751" s="2" t="s">
        <v>4832</v>
      </c>
      <c r="E8751">
        <v>200000</v>
      </c>
    </row>
    <row r="8752" spans="1:5" x14ac:dyDescent="0.25">
      <c r="A8752" t="s">
        <v>15936</v>
      </c>
      <c r="B8752">
        <v>65877</v>
      </c>
      <c r="D8752" s="2" t="s">
        <v>10597</v>
      </c>
      <c r="E8752">
        <v>105000</v>
      </c>
    </row>
    <row r="8753" spans="1:5" x14ac:dyDescent="0.25">
      <c r="A8753" t="s">
        <v>3762</v>
      </c>
      <c r="B8753">
        <v>65850</v>
      </c>
      <c r="D8753" s="2" t="s">
        <v>13380</v>
      </c>
      <c r="E8753">
        <v>191400</v>
      </c>
    </row>
    <row r="8754" spans="1:5" x14ac:dyDescent="0.25">
      <c r="A8754" t="s">
        <v>7765</v>
      </c>
      <c r="B8754">
        <v>65800</v>
      </c>
      <c r="D8754" s="2" t="s">
        <v>16126</v>
      </c>
      <c r="E8754">
        <v>142400</v>
      </c>
    </row>
    <row r="8755" spans="1:5" x14ac:dyDescent="0.25">
      <c r="A8755" t="s">
        <v>12386</v>
      </c>
      <c r="B8755">
        <v>65800</v>
      </c>
      <c r="D8755" s="2" t="s">
        <v>14924</v>
      </c>
      <c r="E8755">
        <v>77500</v>
      </c>
    </row>
    <row r="8756" spans="1:5" x14ac:dyDescent="0.25">
      <c r="A8756" t="s">
        <v>15852</v>
      </c>
      <c r="B8756">
        <v>65700</v>
      </c>
      <c r="D8756" s="2" t="s">
        <v>6271</v>
      </c>
      <c r="E8756">
        <v>190000</v>
      </c>
    </row>
    <row r="8757" spans="1:5" x14ac:dyDescent="0.25">
      <c r="A8757" t="s">
        <v>17478</v>
      </c>
      <c r="B8757">
        <v>65600</v>
      </c>
      <c r="D8757" s="2" t="s">
        <v>4170</v>
      </c>
      <c r="E8757">
        <v>247100</v>
      </c>
    </row>
    <row r="8758" spans="1:5" x14ac:dyDescent="0.25">
      <c r="A8758" t="s">
        <v>10917</v>
      </c>
      <c r="B8758">
        <v>65520</v>
      </c>
      <c r="D8758" s="2" t="s">
        <v>17003</v>
      </c>
      <c r="E8758">
        <v>57117</v>
      </c>
    </row>
    <row r="8759" spans="1:5" x14ac:dyDescent="0.25">
      <c r="A8759" t="s">
        <v>10155</v>
      </c>
      <c r="B8759">
        <v>65500</v>
      </c>
      <c r="D8759" s="2" t="s">
        <v>7174</v>
      </c>
      <c r="E8759">
        <v>86700</v>
      </c>
    </row>
    <row r="8760" spans="1:5" x14ac:dyDescent="0.25">
      <c r="A8760" t="s">
        <v>11937</v>
      </c>
      <c r="B8760">
        <v>65500</v>
      </c>
      <c r="D8760" s="2" t="s">
        <v>11877</v>
      </c>
      <c r="E8760">
        <v>128000</v>
      </c>
    </row>
    <row r="8761" spans="1:5" x14ac:dyDescent="0.25">
      <c r="A8761" t="s">
        <v>12652</v>
      </c>
      <c r="B8761">
        <v>65500</v>
      </c>
      <c r="D8761" s="2" t="s">
        <v>2530</v>
      </c>
      <c r="E8761">
        <v>483200</v>
      </c>
    </row>
    <row r="8762" spans="1:5" x14ac:dyDescent="0.25">
      <c r="A8762" t="s">
        <v>14703</v>
      </c>
      <c r="B8762">
        <v>65500</v>
      </c>
      <c r="D8762" s="2" t="s">
        <v>16363</v>
      </c>
      <c r="E8762">
        <v>109200</v>
      </c>
    </row>
    <row r="8763" spans="1:5" x14ac:dyDescent="0.25">
      <c r="A8763" t="s">
        <v>16838</v>
      </c>
      <c r="B8763">
        <v>65500</v>
      </c>
      <c r="D8763" s="2" t="s">
        <v>17465</v>
      </c>
      <c r="E8763">
        <v>157000</v>
      </c>
    </row>
    <row r="8764" spans="1:5" x14ac:dyDescent="0.25">
      <c r="A8764" t="s">
        <v>17605</v>
      </c>
      <c r="B8764">
        <v>65500</v>
      </c>
      <c r="D8764" s="2" t="s">
        <v>599</v>
      </c>
      <c r="E8764">
        <v>105000</v>
      </c>
    </row>
    <row r="8765" spans="1:5" x14ac:dyDescent="0.25">
      <c r="A8765" t="s">
        <v>818</v>
      </c>
      <c r="B8765">
        <v>65500</v>
      </c>
      <c r="D8765" s="2" t="s">
        <v>2231</v>
      </c>
      <c r="E8765">
        <v>149000</v>
      </c>
    </row>
    <row r="8766" spans="1:5" x14ac:dyDescent="0.25">
      <c r="A8766" t="s">
        <v>2123</v>
      </c>
      <c r="B8766">
        <v>65500</v>
      </c>
      <c r="D8766" s="2" t="s">
        <v>10554</v>
      </c>
      <c r="E8766">
        <v>106000</v>
      </c>
    </row>
    <row r="8767" spans="1:5" x14ac:dyDescent="0.25">
      <c r="A8767" t="s">
        <v>3110</v>
      </c>
      <c r="B8767">
        <v>65500</v>
      </c>
      <c r="D8767" s="2" t="s">
        <v>5691</v>
      </c>
      <c r="E8767">
        <v>118000</v>
      </c>
    </row>
    <row r="8768" spans="1:5" x14ac:dyDescent="0.25">
      <c r="A8768" t="s">
        <v>3241</v>
      </c>
      <c r="B8768">
        <v>65500</v>
      </c>
      <c r="D8768" s="2" t="s">
        <v>6203</v>
      </c>
      <c r="E8768">
        <v>57000</v>
      </c>
    </row>
    <row r="8769" spans="1:5" x14ac:dyDescent="0.25">
      <c r="A8769" t="s">
        <v>3543</v>
      </c>
      <c r="B8769">
        <v>65500</v>
      </c>
      <c r="D8769" s="2" t="s">
        <v>15824</v>
      </c>
      <c r="E8769">
        <v>92100</v>
      </c>
    </row>
    <row r="8770" spans="1:5" x14ac:dyDescent="0.25">
      <c r="A8770" t="s">
        <v>8963</v>
      </c>
      <c r="B8770">
        <v>65500</v>
      </c>
      <c r="D8770" s="2" t="s">
        <v>15666</v>
      </c>
      <c r="E8770">
        <v>91000</v>
      </c>
    </row>
    <row r="8771" spans="1:5" x14ac:dyDescent="0.25">
      <c r="A8771" t="s">
        <v>1036</v>
      </c>
      <c r="B8771">
        <v>65450</v>
      </c>
      <c r="D8771" s="2" t="s">
        <v>4957</v>
      </c>
      <c r="E8771">
        <v>88000</v>
      </c>
    </row>
    <row r="8772" spans="1:5" x14ac:dyDescent="0.25">
      <c r="A8772" t="s">
        <v>16093</v>
      </c>
      <c r="B8772">
        <v>65440</v>
      </c>
      <c r="D8772" s="2" t="s">
        <v>11154</v>
      </c>
      <c r="E8772">
        <v>150000</v>
      </c>
    </row>
    <row r="8773" spans="1:5" x14ac:dyDescent="0.25">
      <c r="A8773" t="s">
        <v>11289</v>
      </c>
      <c r="B8773">
        <v>65400</v>
      </c>
      <c r="D8773" s="2" t="s">
        <v>11688</v>
      </c>
      <c r="E8773">
        <v>250974</v>
      </c>
    </row>
    <row r="8774" spans="1:5" x14ac:dyDescent="0.25">
      <c r="A8774" t="s">
        <v>14225</v>
      </c>
      <c r="B8774">
        <v>65400</v>
      </c>
      <c r="D8774" s="2" t="s">
        <v>6655</v>
      </c>
      <c r="E8774">
        <v>61000</v>
      </c>
    </row>
    <row r="8775" spans="1:5" x14ac:dyDescent="0.25">
      <c r="A8775" t="s">
        <v>9157</v>
      </c>
      <c r="B8775">
        <v>65400</v>
      </c>
      <c r="D8775" s="2" t="s">
        <v>10289</v>
      </c>
      <c r="E8775">
        <v>102550</v>
      </c>
    </row>
    <row r="8776" spans="1:5" x14ac:dyDescent="0.25">
      <c r="A8776" t="s">
        <v>14631</v>
      </c>
      <c r="B8776">
        <v>65360</v>
      </c>
      <c r="D8776" s="2" t="s">
        <v>5323</v>
      </c>
      <c r="E8776">
        <v>82500</v>
      </c>
    </row>
    <row r="8777" spans="1:5" x14ac:dyDescent="0.25">
      <c r="A8777" t="s">
        <v>12080</v>
      </c>
      <c r="B8777">
        <v>65336</v>
      </c>
      <c r="D8777" s="2" t="s">
        <v>15872</v>
      </c>
      <c r="E8777">
        <v>56000</v>
      </c>
    </row>
    <row r="8778" spans="1:5" x14ac:dyDescent="0.25">
      <c r="A8778" t="s">
        <v>17798</v>
      </c>
      <c r="B8778">
        <v>65310</v>
      </c>
      <c r="D8778" s="2" t="s">
        <v>15627</v>
      </c>
      <c r="E8778">
        <v>57000</v>
      </c>
    </row>
    <row r="8779" spans="1:5" x14ac:dyDescent="0.25">
      <c r="A8779" t="s">
        <v>12781</v>
      </c>
      <c r="B8779">
        <v>65300</v>
      </c>
      <c r="D8779" s="2" t="s">
        <v>2051</v>
      </c>
      <c r="E8779">
        <v>132100</v>
      </c>
    </row>
    <row r="8780" spans="1:5" x14ac:dyDescent="0.25">
      <c r="A8780" t="s">
        <v>15745</v>
      </c>
      <c r="B8780">
        <v>65200</v>
      </c>
      <c r="D8780" s="2" t="s">
        <v>4980</v>
      </c>
      <c r="E8780">
        <v>100000</v>
      </c>
    </row>
    <row r="8781" spans="1:5" x14ac:dyDescent="0.25">
      <c r="A8781" t="s">
        <v>16293</v>
      </c>
      <c r="B8781">
        <v>65200</v>
      </c>
      <c r="D8781" s="2" t="s">
        <v>3449</v>
      </c>
      <c r="E8781">
        <v>160040</v>
      </c>
    </row>
    <row r="8782" spans="1:5" x14ac:dyDescent="0.25">
      <c r="A8782" t="s">
        <v>1551</v>
      </c>
      <c r="B8782">
        <v>65200</v>
      </c>
      <c r="D8782" s="2" t="s">
        <v>9277</v>
      </c>
      <c r="E8782">
        <v>217000</v>
      </c>
    </row>
    <row r="8783" spans="1:5" x14ac:dyDescent="0.25">
      <c r="A8783" t="s">
        <v>9001</v>
      </c>
      <c r="B8783">
        <v>65200</v>
      </c>
      <c r="D8783" s="2" t="s">
        <v>2055</v>
      </c>
      <c r="E8783">
        <v>198000</v>
      </c>
    </row>
    <row r="8784" spans="1:5" x14ac:dyDescent="0.25">
      <c r="A8784" t="s">
        <v>7580</v>
      </c>
      <c r="B8784">
        <v>65188</v>
      </c>
      <c r="D8784" s="2" t="s">
        <v>9599</v>
      </c>
      <c r="E8784">
        <v>426100</v>
      </c>
    </row>
    <row r="8785" spans="1:5" x14ac:dyDescent="0.25">
      <c r="A8785" t="s">
        <v>7837</v>
      </c>
      <c r="B8785">
        <v>65163</v>
      </c>
      <c r="D8785" s="2" t="s">
        <v>17659</v>
      </c>
      <c r="E8785">
        <v>65000</v>
      </c>
    </row>
    <row r="8786" spans="1:5" x14ac:dyDescent="0.25">
      <c r="A8786" t="s">
        <v>16504</v>
      </c>
      <c r="B8786">
        <v>65160</v>
      </c>
      <c r="D8786" s="2" t="s">
        <v>2600</v>
      </c>
      <c r="E8786">
        <v>679300</v>
      </c>
    </row>
    <row r="8787" spans="1:5" x14ac:dyDescent="0.25">
      <c r="A8787" t="s">
        <v>1360</v>
      </c>
      <c r="B8787">
        <v>65154</v>
      </c>
      <c r="D8787" s="2" t="s">
        <v>12136</v>
      </c>
      <c r="E8787">
        <v>90201</v>
      </c>
    </row>
    <row r="8788" spans="1:5" x14ac:dyDescent="0.25">
      <c r="A8788" t="s">
        <v>10018</v>
      </c>
      <c r="B8788">
        <v>65147</v>
      </c>
      <c r="D8788" s="2" t="s">
        <v>10093</v>
      </c>
      <c r="E8788">
        <v>78200</v>
      </c>
    </row>
    <row r="8789" spans="1:5" x14ac:dyDescent="0.25">
      <c r="A8789" t="s">
        <v>18221</v>
      </c>
      <c r="B8789">
        <v>65100</v>
      </c>
      <c r="D8789" s="2" t="s">
        <v>18297</v>
      </c>
      <c r="E8789">
        <v>128750</v>
      </c>
    </row>
    <row r="8790" spans="1:5" x14ac:dyDescent="0.25">
      <c r="A8790" t="s">
        <v>7321</v>
      </c>
      <c r="B8790">
        <v>65083</v>
      </c>
      <c r="D8790" s="2" t="s">
        <v>16246</v>
      </c>
      <c r="E8790">
        <v>70000</v>
      </c>
    </row>
    <row r="8791" spans="1:5" x14ac:dyDescent="0.25">
      <c r="A8791" t="s">
        <v>5339</v>
      </c>
      <c r="B8791">
        <v>65000</v>
      </c>
      <c r="D8791" s="2" t="s">
        <v>2011</v>
      </c>
      <c r="E8791">
        <v>63000</v>
      </c>
    </row>
    <row r="8792" spans="1:5" x14ac:dyDescent="0.25">
      <c r="A8792" t="s">
        <v>5388</v>
      </c>
      <c r="B8792">
        <v>65000</v>
      </c>
      <c r="D8792" s="2" t="s">
        <v>17914</v>
      </c>
      <c r="E8792">
        <v>93000</v>
      </c>
    </row>
    <row r="8793" spans="1:5" x14ac:dyDescent="0.25">
      <c r="A8793" t="s">
        <v>5800</v>
      </c>
      <c r="B8793">
        <v>65000</v>
      </c>
      <c r="D8793" s="2" t="s">
        <v>19679</v>
      </c>
      <c r="E8793">
        <v>55550</v>
      </c>
    </row>
    <row r="8794" spans="1:5" x14ac:dyDescent="0.25">
      <c r="A8794" t="s">
        <v>5923</v>
      </c>
      <c r="B8794">
        <v>65000</v>
      </c>
      <c r="D8794" s="2" t="s">
        <v>7962</v>
      </c>
      <c r="E8794">
        <v>60000</v>
      </c>
    </row>
    <row r="8795" spans="1:5" x14ac:dyDescent="0.25">
      <c r="A8795" t="s">
        <v>6093</v>
      </c>
      <c r="B8795">
        <v>65000</v>
      </c>
      <c r="D8795" s="2" t="s">
        <v>2742</v>
      </c>
      <c r="E8795">
        <v>58900</v>
      </c>
    </row>
    <row r="8796" spans="1:5" x14ac:dyDescent="0.25">
      <c r="A8796" t="s">
        <v>6150</v>
      </c>
      <c r="B8796">
        <v>65000</v>
      </c>
      <c r="D8796" s="2" t="s">
        <v>9988</v>
      </c>
      <c r="E8796">
        <v>75000</v>
      </c>
    </row>
    <row r="8797" spans="1:5" x14ac:dyDescent="0.25">
      <c r="A8797" t="s">
        <v>6153</v>
      </c>
      <c r="B8797">
        <v>65000</v>
      </c>
      <c r="D8797" s="2" t="s">
        <v>5400</v>
      </c>
      <c r="E8797">
        <v>686700</v>
      </c>
    </row>
    <row r="8798" spans="1:5" x14ac:dyDescent="0.25">
      <c r="A8798" t="s">
        <v>6229</v>
      </c>
      <c r="B8798">
        <v>65000</v>
      </c>
      <c r="D8798" s="2" t="s">
        <v>11610</v>
      </c>
      <c r="E8798">
        <v>105000</v>
      </c>
    </row>
    <row r="8799" spans="1:5" x14ac:dyDescent="0.25">
      <c r="A8799" t="s">
        <v>6243</v>
      </c>
      <c r="B8799">
        <v>65000</v>
      </c>
      <c r="D8799" s="2" t="s">
        <v>14110</v>
      </c>
      <c r="E8799">
        <v>93000</v>
      </c>
    </row>
    <row r="8800" spans="1:5" x14ac:dyDescent="0.25">
      <c r="A8800" t="s">
        <v>6364</v>
      </c>
      <c r="B8800">
        <v>65000</v>
      </c>
      <c r="D8800" s="2" t="s">
        <v>15810</v>
      </c>
      <c r="E8800">
        <v>100000</v>
      </c>
    </row>
    <row r="8801" spans="1:5" x14ac:dyDescent="0.25">
      <c r="A8801" t="s">
        <v>6611</v>
      </c>
      <c r="B8801">
        <v>65000</v>
      </c>
      <c r="D8801" s="2" t="s">
        <v>18169</v>
      </c>
      <c r="E8801">
        <v>68900</v>
      </c>
    </row>
    <row r="8802" spans="1:5" x14ac:dyDescent="0.25">
      <c r="A8802" t="s">
        <v>6814</v>
      </c>
      <c r="B8802">
        <v>65000</v>
      </c>
      <c r="D8802" s="2" t="s">
        <v>15595</v>
      </c>
      <c r="E8802">
        <v>56000</v>
      </c>
    </row>
    <row r="8803" spans="1:5" x14ac:dyDescent="0.25">
      <c r="A8803" t="s">
        <v>6832</v>
      </c>
      <c r="B8803">
        <v>65000</v>
      </c>
      <c r="D8803" s="2" t="s">
        <v>11679</v>
      </c>
      <c r="E8803">
        <v>195000</v>
      </c>
    </row>
    <row r="8804" spans="1:5" x14ac:dyDescent="0.25">
      <c r="A8804" t="s">
        <v>6861</v>
      </c>
      <c r="B8804">
        <v>65000</v>
      </c>
      <c r="D8804" s="2" t="s">
        <v>14353</v>
      </c>
      <c r="E8804">
        <v>70000</v>
      </c>
    </row>
    <row r="8805" spans="1:5" x14ac:dyDescent="0.25">
      <c r="A8805" t="s">
        <v>7498</v>
      </c>
      <c r="B8805">
        <v>65000</v>
      </c>
      <c r="D8805" s="2" t="s">
        <v>13576</v>
      </c>
      <c r="E8805">
        <v>38000000</v>
      </c>
    </row>
    <row r="8806" spans="1:5" x14ac:dyDescent="0.25">
      <c r="A8806" t="s">
        <v>7566</v>
      </c>
      <c r="B8806">
        <v>65000</v>
      </c>
      <c r="D8806" s="2" t="s">
        <v>12238</v>
      </c>
      <c r="E8806">
        <v>189560</v>
      </c>
    </row>
    <row r="8807" spans="1:5" x14ac:dyDescent="0.25">
      <c r="A8807" t="s">
        <v>7657</v>
      </c>
      <c r="B8807">
        <v>65000</v>
      </c>
      <c r="D8807" s="2" t="s">
        <v>19680</v>
      </c>
      <c r="E8807">
        <v>81125</v>
      </c>
    </row>
    <row r="8808" spans="1:5" x14ac:dyDescent="0.25">
      <c r="A8808" t="s">
        <v>7808</v>
      </c>
      <c r="B8808">
        <v>65000</v>
      </c>
      <c r="D8808" s="2" t="s">
        <v>8383</v>
      </c>
      <c r="E8808">
        <v>282000</v>
      </c>
    </row>
    <row r="8809" spans="1:5" x14ac:dyDescent="0.25">
      <c r="A8809" t="s">
        <v>7855</v>
      </c>
      <c r="B8809">
        <v>65000</v>
      </c>
      <c r="D8809" s="2" t="s">
        <v>5553</v>
      </c>
      <c r="E8809">
        <v>78000</v>
      </c>
    </row>
    <row r="8810" spans="1:5" x14ac:dyDescent="0.25">
      <c r="A8810" t="s">
        <v>7856</v>
      </c>
      <c r="B8810">
        <v>65000</v>
      </c>
      <c r="D8810" s="2" t="s">
        <v>11088</v>
      </c>
      <c r="E8810">
        <v>58400</v>
      </c>
    </row>
    <row r="8811" spans="1:5" x14ac:dyDescent="0.25">
      <c r="A8811" t="s">
        <v>7906</v>
      </c>
      <c r="B8811">
        <v>65000</v>
      </c>
      <c r="D8811" s="2" t="s">
        <v>14907</v>
      </c>
      <c r="E8811">
        <v>135000</v>
      </c>
    </row>
    <row r="8812" spans="1:5" x14ac:dyDescent="0.25">
      <c r="A8812" t="s">
        <v>8094</v>
      </c>
      <c r="B8812">
        <v>65000</v>
      </c>
      <c r="D8812" s="2" t="s">
        <v>14944</v>
      </c>
      <c r="E8812">
        <v>88000</v>
      </c>
    </row>
    <row r="8813" spans="1:5" x14ac:dyDescent="0.25">
      <c r="A8813" t="s">
        <v>8170</v>
      </c>
      <c r="B8813">
        <v>65000</v>
      </c>
      <c r="D8813" s="2" t="s">
        <v>11143</v>
      </c>
      <c r="E8813">
        <v>275000</v>
      </c>
    </row>
    <row r="8814" spans="1:5" x14ac:dyDescent="0.25">
      <c r="A8814" t="s">
        <v>8210</v>
      </c>
      <c r="B8814">
        <v>65000</v>
      </c>
      <c r="D8814" s="2" t="s">
        <v>18393</v>
      </c>
      <c r="E8814">
        <v>71000</v>
      </c>
    </row>
    <row r="8815" spans="1:5" x14ac:dyDescent="0.25">
      <c r="A8815" t="s">
        <v>8352</v>
      </c>
      <c r="B8815">
        <v>65000</v>
      </c>
      <c r="D8815" s="2" t="s">
        <v>1357</v>
      </c>
      <c r="E8815">
        <v>92000</v>
      </c>
    </row>
    <row r="8816" spans="1:5" x14ac:dyDescent="0.25">
      <c r="A8816" t="s">
        <v>8387</v>
      </c>
      <c r="B8816">
        <v>65000</v>
      </c>
      <c r="D8816" s="2" t="s">
        <v>12866</v>
      </c>
      <c r="E8816">
        <v>59000</v>
      </c>
    </row>
    <row r="8817" spans="1:5" x14ac:dyDescent="0.25">
      <c r="A8817" t="s">
        <v>8443</v>
      </c>
      <c r="B8817">
        <v>65000</v>
      </c>
      <c r="D8817" s="2" t="s">
        <v>15515</v>
      </c>
      <c r="E8817">
        <v>62000</v>
      </c>
    </row>
    <row r="8818" spans="1:5" x14ac:dyDescent="0.25">
      <c r="A8818" t="s">
        <v>8478</v>
      </c>
      <c r="B8818">
        <v>65000</v>
      </c>
      <c r="D8818" s="2" t="s">
        <v>3214</v>
      </c>
      <c r="E8818">
        <v>56000</v>
      </c>
    </row>
    <row r="8819" spans="1:5" x14ac:dyDescent="0.25">
      <c r="A8819" t="s">
        <v>8839</v>
      </c>
      <c r="B8819">
        <v>65000</v>
      </c>
      <c r="D8819" s="2" t="s">
        <v>12896</v>
      </c>
      <c r="E8819">
        <v>84000</v>
      </c>
    </row>
    <row r="8820" spans="1:5" x14ac:dyDescent="0.25">
      <c r="A8820" t="s">
        <v>8840</v>
      </c>
      <c r="B8820">
        <v>65000</v>
      </c>
      <c r="D8820" s="2" t="s">
        <v>14789</v>
      </c>
      <c r="E8820">
        <v>105000</v>
      </c>
    </row>
    <row r="8821" spans="1:5" x14ac:dyDescent="0.25">
      <c r="A8821" t="s">
        <v>8882</v>
      </c>
      <c r="B8821">
        <v>65000</v>
      </c>
      <c r="D8821" s="2" t="s">
        <v>3054</v>
      </c>
      <c r="E8821">
        <v>490000</v>
      </c>
    </row>
    <row r="8822" spans="1:5" x14ac:dyDescent="0.25">
      <c r="A8822" t="s">
        <v>8891</v>
      </c>
      <c r="B8822">
        <v>65000</v>
      </c>
      <c r="D8822" s="2" t="s">
        <v>10641</v>
      </c>
      <c r="E8822">
        <v>87000</v>
      </c>
    </row>
    <row r="8823" spans="1:5" x14ac:dyDescent="0.25">
      <c r="A8823" t="s">
        <v>8931</v>
      </c>
      <c r="B8823">
        <v>65000</v>
      </c>
      <c r="D8823" s="2" t="s">
        <v>13520</v>
      </c>
      <c r="E8823">
        <v>76450</v>
      </c>
    </row>
    <row r="8824" spans="1:5" x14ac:dyDescent="0.25">
      <c r="A8824" t="s">
        <v>9018</v>
      </c>
      <c r="B8824">
        <v>65000</v>
      </c>
      <c r="D8824" s="2" t="s">
        <v>6148</v>
      </c>
      <c r="E8824">
        <v>96000</v>
      </c>
    </row>
    <row r="8825" spans="1:5" x14ac:dyDescent="0.25">
      <c r="A8825" t="s">
        <v>9150</v>
      </c>
      <c r="B8825">
        <v>65000</v>
      </c>
      <c r="D8825" s="2" t="s">
        <v>10354</v>
      </c>
      <c r="E8825">
        <v>200000</v>
      </c>
    </row>
    <row r="8826" spans="1:5" x14ac:dyDescent="0.25">
      <c r="A8826" t="s">
        <v>9330</v>
      </c>
      <c r="B8826">
        <v>65000</v>
      </c>
      <c r="D8826" s="2" t="s">
        <v>1694</v>
      </c>
      <c r="E8826">
        <v>551266</v>
      </c>
    </row>
    <row r="8827" spans="1:5" x14ac:dyDescent="0.25">
      <c r="A8827" t="s">
        <v>9389</v>
      </c>
      <c r="B8827">
        <v>65000</v>
      </c>
      <c r="D8827" s="2" t="s">
        <v>5640</v>
      </c>
      <c r="E8827">
        <v>158000</v>
      </c>
    </row>
    <row r="8828" spans="1:5" x14ac:dyDescent="0.25">
      <c r="A8828" t="s">
        <v>9415</v>
      </c>
      <c r="B8828">
        <v>65000</v>
      </c>
      <c r="D8828" s="2" t="s">
        <v>6084</v>
      </c>
      <c r="E8828">
        <v>59500</v>
      </c>
    </row>
    <row r="8829" spans="1:5" x14ac:dyDescent="0.25">
      <c r="A8829" t="s">
        <v>9451</v>
      </c>
      <c r="B8829">
        <v>65000</v>
      </c>
      <c r="D8829" s="2" t="s">
        <v>8938</v>
      </c>
      <c r="E8829">
        <v>80000</v>
      </c>
    </row>
    <row r="8830" spans="1:5" x14ac:dyDescent="0.25">
      <c r="A8830" t="s">
        <v>9581</v>
      </c>
      <c r="B8830">
        <v>65000</v>
      </c>
      <c r="D8830" s="2" t="s">
        <v>10872</v>
      </c>
      <c r="E8830">
        <v>120884</v>
      </c>
    </row>
    <row r="8831" spans="1:5" x14ac:dyDescent="0.25">
      <c r="A8831" t="s">
        <v>9651</v>
      </c>
      <c r="B8831">
        <v>65000</v>
      </c>
      <c r="D8831" s="2" t="s">
        <v>4618</v>
      </c>
      <c r="E8831">
        <v>73000</v>
      </c>
    </row>
    <row r="8832" spans="1:5" x14ac:dyDescent="0.25">
      <c r="A8832" t="s">
        <v>10060</v>
      </c>
      <c r="B8832">
        <v>65000</v>
      </c>
      <c r="D8832" s="2" t="s">
        <v>17770</v>
      </c>
      <c r="E8832">
        <v>62000</v>
      </c>
    </row>
    <row r="8833" spans="1:5" x14ac:dyDescent="0.25">
      <c r="A8833" t="s">
        <v>10076</v>
      </c>
      <c r="B8833">
        <v>65000</v>
      </c>
      <c r="D8833" s="2" t="s">
        <v>6608</v>
      </c>
      <c r="E8833">
        <v>382495</v>
      </c>
    </row>
    <row r="8834" spans="1:5" x14ac:dyDescent="0.25">
      <c r="A8834" t="s">
        <v>136</v>
      </c>
      <c r="B8834">
        <v>65000</v>
      </c>
      <c r="D8834" s="2" t="s">
        <v>12413</v>
      </c>
      <c r="E8834">
        <v>68000</v>
      </c>
    </row>
    <row r="8835" spans="1:5" x14ac:dyDescent="0.25">
      <c r="A8835" t="s">
        <v>203</v>
      </c>
      <c r="B8835">
        <v>65000</v>
      </c>
      <c r="D8835" s="2" t="s">
        <v>13388</v>
      </c>
      <c r="E8835">
        <v>81000</v>
      </c>
    </row>
    <row r="8836" spans="1:5" x14ac:dyDescent="0.25">
      <c r="A8836" t="s">
        <v>350</v>
      </c>
      <c r="B8836">
        <v>65000</v>
      </c>
      <c r="D8836" s="2" t="s">
        <v>1808</v>
      </c>
      <c r="E8836">
        <v>1224700</v>
      </c>
    </row>
    <row r="8837" spans="1:5" x14ac:dyDescent="0.25">
      <c r="A8837" t="s">
        <v>977</v>
      </c>
      <c r="B8837">
        <v>65000</v>
      </c>
      <c r="D8837" s="2" t="s">
        <v>17289</v>
      </c>
      <c r="E8837">
        <v>92000</v>
      </c>
    </row>
    <row r="8838" spans="1:5" x14ac:dyDescent="0.25">
      <c r="A8838" t="s">
        <v>994</v>
      </c>
      <c r="B8838">
        <v>65000</v>
      </c>
      <c r="D8838" s="2" t="s">
        <v>6523</v>
      </c>
      <c r="E8838">
        <v>81000</v>
      </c>
    </row>
    <row r="8839" spans="1:5" x14ac:dyDescent="0.25">
      <c r="A8839" t="s">
        <v>1152</v>
      </c>
      <c r="B8839">
        <v>65000</v>
      </c>
      <c r="D8839" s="2" t="s">
        <v>3093</v>
      </c>
      <c r="E8839">
        <v>497000</v>
      </c>
    </row>
    <row r="8840" spans="1:5" x14ac:dyDescent="0.25">
      <c r="A8840" t="s">
        <v>1392</v>
      </c>
      <c r="B8840">
        <v>65000</v>
      </c>
      <c r="D8840" s="2" t="s">
        <v>8974</v>
      </c>
      <c r="E8840">
        <v>62500</v>
      </c>
    </row>
    <row r="8841" spans="1:5" x14ac:dyDescent="0.25">
      <c r="A8841" t="s">
        <v>1401</v>
      </c>
      <c r="B8841">
        <v>65000</v>
      </c>
      <c r="D8841" s="2" t="s">
        <v>10310</v>
      </c>
      <c r="E8841">
        <v>160000</v>
      </c>
    </row>
    <row r="8842" spans="1:5" x14ac:dyDescent="0.25">
      <c r="A8842" t="s">
        <v>1643</v>
      </c>
      <c r="B8842">
        <v>65000</v>
      </c>
      <c r="D8842" s="2" t="s">
        <v>11041</v>
      </c>
      <c r="E8842">
        <v>58000</v>
      </c>
    </row>
    <row r="8843" spans="1:5" x14ac:dyDescent="0.25">
      <c r="A8843" t="s">
        <v>1930</v>
      </c>
      <c r="B8843">
        <v>65000</v>
      </c>
      <c r="D8843" s="2" t="s">
        <v>4553</v>
      </c>
      <c r="E8843">
        <v>62000</v>
      </c>
    </row>
    <row r="8844" spans="1:5" x14ac:dyDescent="0.25">
      <c r="A8844" t="s">
        <v>2074</v>
      </c>
      <c r="B8844">
        <v>65000</v>
      </c>
      <c r="D8844" s="2" t="s">
        <v>13753</v>
      </c>
      <c r="E8844">
        <v>125000</v>
      </c>
    </row>
    <row r="8845" spans="1:5" x14ac:dyDescent="0.25">
      <c r="A8845" t="s">
        <v>2085</v>
      </c>
      <c r="B8845">
        <v>65000</v>
      </c>
      <c r="D8845" s="2" t="s">
        <v>19681</v>
      </c>
      <c r="E8845">
        <v>60500</v>
      </c>
    </row>
    <row r="8846" spans="1:5" x14ac:dyDescent="0.25">
      <c r="A8846" t="s">
        <v>2136</v>
      </c>
      <c r="B8846">
        <v>65000</v>
      </c>
      <c r="D8846" s="2" t="s">
        <v>18218</v>
      </c>
      <c r="E8846">
        <v>117000</v>
      </c>
    </row>
    <row r="8847" spans="1:5" x14ac:dyDescent="0.25">
      <c r="A8847" t="s">
        <v>2142</v>
      </c>
      <c r="B8847">
        <v>65000</v>
      </c>
      <c r="D8847" s="2" t="s">
        <v>16890</v>
      </c>
      <c r="E8847">
        <v>108000</v>
      </c>
    </row>
    <row r="8848" spans="1:5" x14ac:dyDescent="0.25">
      <c r="A8848" t="s">
        <v>2175</v>
      </c>
      <c r="B8848">
        <v>65000</v>
      </c>
      <c r="D8848" s="2" t="s">
        <v>3578</v>
      </c>
      <c r="E8848">
        <v>799505</v>
      </c>
    </row>
    <row r="8849" spans="1:5" x14ac:dyDescent="0.25">
      <c r="A8849" t="s">
        <v>2456</v>
      </c>
      <c r="B8849">
        <v>65000</v>
      </c>
      <c r="D8849" s="2" t="s">
        <v>5096</v>
      </c>
      <c r="E8849">
        <v>1100000</v>
      </c>
    </row>
    <row r="8850" spans="1:5" x14ac:dyDescent="0.25">
      <c r="A8850" t="s">
        <v>2488</v>
      </c>
      <c r="B8850">
        <v>65000</v>
      </c>
      <c r="D8850" s="2" t="s">
        <v>19682</v>
      </c>
      <c r="E8850">
        <v>63600</v>
      </c>
    </row>
    <row r="8851" spans="1:5" x14ac:dyDescent="0.25">
      <c r="A8851" t="s">
        <v>2671</v>
      </c>
      <c r="B8851">
        <v>65000</v>
      </c>
      <c r="D8851" s="2" t="s">
        <v>10362</v>
      </c>
      <c r="E8851">
        <v>65000</v>
      </c>
    </row>
    <row r="8852" spans="1:5" x14ac:dyDescent="0.25">
      <c r="A8852" t="s">
        <v>2695</v>
      </c>
      <c r="B8852">
        <v>65000</v>
      </c>
      <c r="D8852" s="2" t="s">
        <v>15738</v>
      </c>
      <c r="E8852">
        <v>65000</v>
      </c>
    </row>
    <row r="8853" spans="1:5" x14ac:dyDescent="0.25">
      <c r="A8853" t="s">
        <v>2723</v>
      </c>
      <c r="B8853">
        <v>65000</v>
      </c>
      <c r="D8853" s="2" t="s">
        <v>5619</v>
      </c>
      <c r="E8853">
        <v>384540</v>
      </c>
    </row>
    <row r="8854" spans="1:5" x14ac:dyDescent="0.25">
      <c r="A8854" t="s">
        <v>3240</v>
      </c>
      <c r="B8854">
        <v>65000</v>
      </c>
      <c r="D8854" s="2" t="s">
        <v>2376</v>
      </c>
      <c r="E8854">
        <v>102000</v>
      </c>
    </row>
    <row r="8855" spans="1:5" x14ac:dyDescent="0.25">
      <c r="A8855" t="s">
        <v>3328</v>
      </c>
      <c r="B8855">
        <v>65000</v>
      </c>
      <c r="D8855" s="2" t="s">
        <v>14053</v>
      </c>
      <c r="E8855">
        <v>80500</v>
      </c>
    </row>
    <row r="8856" spans="1:5" x14ac:dyDescent="0.25">
      <c r="A8856" t="s">
        <v>3665</v>
      </c>
      <c r="B8856">
        <v>65000</v>
      </c>
      <c r="D8856" s="2" t="s">
        <v>2288</v>
      </c>
      <c r="E8856">
        <v>108000</v>
      </c>
    </row>
    <row r="8857" spans="1:5" x14ac:dyDescent="0.25">
      <c r="A8857" t="s">
        <v>3837</v>
      </c>
      <c r="B8857">
        <v>65000</v>
      </c>
      <c r="D8857" s="2" t="s">
        <v>2493</v>
      </c>
      <c r="E8857">
        <v>313500</v>
      </c>
    </row>
    <row r="8858" spans="1:5" x14ac:dyDescent="0.25">
      <c r="A8858" t="s">
        <v>3906</v>
      </c>
      <c r="B8858">
        <v>65000</v>
      </c>
      <c r="D8858" s="2" t="s">
        <v>3303</v>
      </c>
      <c r="E8858">
        <v>99000</v>
      </c>
    </row>
    <row r="8859" spans="1:5" x14ac:dyDescent="0.25">
      <c r="A8859" t="s">
        <v>3921</v>
      </c>
      <c r="B8859">
        <v>65000</v>
      </c>
      <c r="D8859" s="2" t="s">
        <v>4638</v>
      </c>
      <c r="E8859">
        <v>72000</v>
      </c>
    </row>
    <row r="8860" spans="1:5" x14ac:dyDescent="0.25">
      <c r="A8860" t="s">
        <v>4228</v>
      </c>
      <c r="B8860">
        <v>65000</v>
      </c>
      <c r="D8860" s="2" t="s">
        <v>2502</v>
      </c>
      <c r="E8860">
        <v>64000</v>
      </c>
    </row>
    <row r="8861" spans="1:5" x14ac:dyDescent="0.25">
      <c r="A8861" t="s">
        <v>4570</v>
      </c>
      <c r="B8861">
        <v>65000</v>
      </c>
      <c r="D8861" s="2" t="s">
        <v>7469</v>
      </c>
      <c r="E8861">
        <v>84500</v>
      </c>
    </row>
    <row r="8862" spans="1:5" x14ac:dyDescent="0.25">
      <c r="A8862" t="s">
        <v>10345</v>
      </c>
      <c r="B8862">
        <v>65000</v>
      </c>
      <c r="D8862" s="2" t="s">
        <v>18018</v>
      </c>
      <c r="E8862">
        <v>100000</v>
      </c>
    </row>
    <row r="8863" spans="1:5" x14ac:dyDescent="0.25">
      <c r="A8863" t="s">
        <v>10362</v>
      </c>
      <c r="B8863">
        <v>65000</v>
      </c>
      <c r="D8863" s="2" t="s">
        <v>3918</v>
      </c>
      <c r="E8863">
        <v>229000</v>
      </c>
    </row>
    <row r="8864" spans="1:5" x14ac:dyDescent="0.25">
      <c r="A8864" t="s">
        <v>10414</v>
      </c>
      <c r="B8864">
        <v>65000</v>
      </c>
      <c r="D8864" s="2" t="s">
        <v>6063</v>
      </c>
      <c r="E8864">
        <v>280000</v>
      </c>
    </row>
    <row r="8865" spans="1:5" x14ac:dyDescent="0.25">
      <c r="A8865" t="s">
        <v>10429</v>
      </c>
      <c r="B8865">
        <v>65000</v>
      </c>
      <c r="D8865" s="2" t="s">
        <v>11384</v>
      </c>
      <c r="E8865">
        <v>79900</v>
      </c>
    </row>
    <row r="8866" spans="1:5" x14ac:dyDescent="0.25">
      <c r="A8866" t="s">
        <v>10485</v>
      </c>
      <c r="B8866">
        <v>65000</v>
      </c>
      <c r="D8866" s="2" t="s">
        <v>10878</v>
      </c>
      <c r="E8866">
        <v>153000</v>
      </c>
    </row>
    <row r="8867" spans="1:5" x14ac:dyDescent="0.25">
      <c r="A8867" t="s">
        <v>10550</v>
      </c>
      <c r="B8867">
        <v>65000</v>
      </c>
      <c r="D8867" s="2" t="s">
        <v>19683</v>
      </c>
      <c r="E8867">
        <v>160000</v>
      </c>
    </row>
    <row r="8868" spans="1:5" x14ac:dyDescent="0.25">
      <c r="A8868" t="s">
        <v>10675</v>
      </c>
      <c r="B8868">
        <v>65000</v>
      </c>
      <c r="D8868" s="2" t="s">
        <v>18204</v>
      </c>
      <c r="E8868">
        <v>71600</v>
      </c>
    </row>
    <row r="8869" spans="1:5" x14ac:dyDescent="0.25">
      <c r="A8869" t="s">
        <v>10707</v>
      </c>
      <c r="B8869">
        <v>65000</v>
      </c>
      <c r="D8869" s="2" t="s">
        <v>7715</v>
      </c>
      <c r="E8869">
        <v>201500</v>
      </c>
    </row>
    <row r="8870" spans="1:5" x14ac:dyDescent="0.25">
      <c r="A8870" t="s">
        <v>11093</v>
      </c>
      <c r="B8870">
        <v>65000</v>
      </c>
      <c r="D8870" s="2" t="s">
        <v>8256</v>
      </c>
      <c r="E8870">
        <v>500000</v>
      </c>
    </row>
    <row r="8871" spans="1:5" x14ac:dyDescent="0.25">
      <c r="A8871" t="s">
        <v>11227</v>
      </c>
      <c r="B8871">
        <v>65000</v>
      </c>
      <c r="D8871" s="2" t="s">
        <v>1661</v>
      </c>
      <c r="E8871">
        <v>168040</v>
      </c>
    </row>
    <row r="8872" spans="1:5" x14ac:dyDescent="0.25">
      <c r="A8872" t="s">
        <v>11391</v>
      </c>
      <c r="B8872">
        <v>65000</v>
      </c>
      <c r="D8872" s="2" t="s">
        <v>2290</v>
      </c>
      <c r="E8872">
        <v>342000</v>
      </c>
    </row>
    <row r="8873" spans="1:5" x14ac:dyDescent="0.25">
      <c r="A8873" t="s">
        <v>11412</v>
      </c>
      <c r="B8873">
        <v>65000</v>
      </c>
      <c r="D8873" s="2" t="s">
        <v>2880</v>
      </c>
      <c r="E8873">
        <v>109250</v>
      </c>
    </row>
    <row r="8874" spans="1:5" x14ac:dyDescent="0.25">
      <c r="A8874" t="s">
        <v>11568</v>
      </c>
      <c r="B8874">
        <v>65000</v>
      </c>
      <c r="D8874" s="2" t="s">
        <v>14489</v>
      </c>
      <c r="E8874">
        <v>89000</v>
      </c>
    </row>
    <row r="8875" spans="1:5" x14ac:dyDescent="0.25">
      <c r="A8875" t="s">
        <v>11678</v>
      </c>
      <c r="B8875">
        <v>65000</v>
      </c>
      <c r="D8875" s="2" t="s">
        <v>5192</v>
      </c>
      <c r="E8875">
        <v>550000</v>
      </c>
    </row>
    <row r="8876" spans="1:5" x14ac:dyDescent="0.25">
      <c r="A8876" t="s">
        <v>11708</v>
      </c>
      <c r="B8876">
        <v>65000</v>
      </c>
      <c r="D8876" s="2" t="s">
        <v>6850</v>
      </c>
      <c r="E8876">
        <v>68000</v>
      </c>
    </row>
    <row r="8877" spans="1:5" x14ac:dyDescent="0.25">
      <c r="A8877" t="s">
        <v>11715</v>
      </c>
      <c r="B8877">
        <v>65000</v>
      </c>
      <c r="D8877" s="2" t="s">
        <v>12482</v>
      </c>
      <c r="E8877">
        <v>952000</v>
      </c>
    </row>
    <row r="8878" spans="1:5" x14ac:dyDescent="0.25">
      <c r="A8878" t="s">
        <v>11721</v>
      </c>
      <c r="B8878">
        <v>65000</v>
      </c>
      <c r="D8878" s="2" t="s">
        <v>16141</v>
      </c>
      <c r="E8878">
        <v>61000</v>
      </c>
    </row>
    <row r="8879" spans="1:5" x14ac:dyDescent="0.25">
      <c r="A8879" t="s">
        <v>12279</v>
      </c>
      <c r="B8879">
        <v>65000</v>
      </c>
      <c r="D8879" s="2" t="s">
        <v>13012</v>
      </c>
      <c r="E8879">
        <v>105000</v>
      </c>
    </row>
    <row r="8880" spans="1:5" x14ac:dyDescent="0.25">
      <c r="A8880" t="s">
        <v>12331</v>
      </c>
      <c r="B8880">
        <v>65000</v>
      </c>
      <c r="D8880" s="2" t="s">
        <v>15922</v>
      </c>
      <c r="E8880">
        <v>78000</v>
      </c>
    </row>
    <row r="8881" spans="1:5" x14ac:dyDescent="0.25">
      <c r="A8881" t="s">
        <v>12545</v>
      </c>
      <c r="B8881">
        <v>65000</v>
      </c>
      <c r="D8881" s="2" t="s">
        <v>7827</v>
      </c>
      <c r="E8881">
        <v>151000</v>
      </c>
    </row>
    <row r="8882" spans="1:5" x14ac:dyDescent="0.25">
      <c r="A8882" t="s">
        <v>12551</v>
      </c>
      <c r="B8882">
        <v>65000</v>
      </c>
      <c r="D8882" s="2" t="s">
        <v>5923</v>
      </c>
      <c r="E8882">
        <v>65000</v>
      </c>
    </row>
    <row r="8883" spans="1:5" x14ac:dyDescent="0.25">
      <c r="A8883" t="s">
        <v>12804</v>
      </c>
      <c r="B8883">
        <v>65000</v>
      </c>
      <c r="D8883" s="2" t="s">
        <v>7923</v>
      </c>
      <c r="E8883">
        <v>60000</v>
      </c>
    </row>
    <row r="8884" spans="1:5" x14ac:dyDescent="0.25">
      <c r="A8884" t="s">
        <v>12886</v>
      </c>
      <c r="B8884">
        <v>65000</v>
      </c>
      <c r="D8884" s="2" t="s">
        <v>3272</v>
      </c>
      <c r="E8884">
        <v>1548900</v>
      </c>
    </row>
    <row r="8885" spans="1:5" x14ac:dyDescent="0.25">
      <c r="A8885" t="s">
        <v>13153</v>
      </c>
      <c r="B8885">
        <v>65000</v>
      </c>
      <c r="D8885" s="2" t="s">
        <v>8395</v>
      </c>
      <c r="E8885">
        <v>241450</v>
      </c>
    </row>
    <row r="8886" spans="1:5" x14ac:dyDescent="0.25">
      <c r="A8886" t="s">
        <v>13360</v>
      </c>
      <c r="B8886">
        <v>65000</v>
      </c>
      <c r="D8886" s="2" t="s">
        <v>5656</v>
      </c>
      <c r="E8886">
        <v>342300</v>
      </c>
    </row>
    <row r="8887" spans="1:5" x14ac:dyDescent="0.25">
      <c r="A8887" t="s">
        <v>13516</v>
      </c>
      <c r="B8887">
        <v>65000</v>
      </c>
      <c r="D8887" s="2" t="s">
        <v>15699</v>
      </c>
      <c r="E8887">
        <v>200000</v>
      </c>
    </row>
    <row r="8888" spans="1:5" x14ac:dyDescent="0.25">
      <c r="A8888" t="s">
        <v>13621</v>
      </c>
      <c r="B8888">
        <v>65000</v>
      </c>
      <c r="D8888" s="2" t="s">
        <v>2848</v>
      </c>
      <c r="E8888">
        <v>210200</v>
      </c>
    </row>
    <row r="8889" spans="1:5" x14ac:dyDescent="0.25">
      <c r="A8889" t="s">
        <v>13779</v>
      </c>
      <c r="B8889">
        <v>65000</v>
      </c>
      <c r="D8889" s="2" t="s">
        <v>3269</v>
      </c>
      <c r="E8889">
        <v>84031</v>
      </c>
    </row>
    <row r="8890" spans="1:5" x14ac:dyDescent="0.25">
      <c r="A8890" t="s">
        <v>14537</v>
      </c>
      <c r="B8890">
        <v>65000</v>
      </c>
      <c r="D8890" s="2" t="s">
        <v>5306</v>
      </c>
      <c r="E8890">
        <v>78700</v>
      </c>
    </row>
    <row r="8891" spans="1:5" x14ac:dyDescent="0.25">
      <c r="A8891" t="s">
        <v>14675</v>
      </c>
      <c r="B8891">
        <v>65000</v>
      </c>
      <c r="D8891" s="2" t="s">
        <v>12252</v>
      </c>
      <c r="E8891">
        <v>69613</v>
      </c>
    </row>
    <row r="8892" spans="1:5" x14ac:dyDescent="0.25">
      <c r="A8892" t="s">
        <v>14756</v>
      </c>
      <c r="B8892">
        <v>65000</v>
      </c>
      <c r="D8892" s="2" t="s">
        <v>5557</v>
      </c>
      <c r="E8892">
        <v>122000</v>
      </c>
    </row>
    <row r="8893" spans="1:5" x14ac:dyDescent="0.25">
      <c r="A8893" t="s">
        <v>15060</v>
      </c>
      <c r="B8893">
        <v>65000</v>
      </c>
      <c r="D8893" s="2" t="s">
        <v>4931</v>
      </c>
      <c r="E8893">
        <v>93000</v>
      </c>
    </row>
    <row r="8894" spans="1:5" x14ac:dyDescent="0.25">
      <c r="A8894" t="s">
        <v>15087</v>
      </c>
      <c r="B8894">
        <v>65000</v>
      </c>
      <c r="D8894" s="2" t="s">
        <v>3647</v>
      </c>
      <c r="E8894">
        <v>504000</v>
      </c>
    </row>
    <row r="8895" spans="1:5" x14ac:dyDescent="0.25">
      <c r="A8895" t="s">
        <v>15173</v>
      </c>
      <c r="B8895">
        <v>65000</v>
      </c>
      <c r="D8895" s="2" t="s">
        <v>12168</v>
      </c>
      <c r="E8895">
        <v>75000</v>
      </c>
    </row>
    <row r="8896" spans="1:5" x14ac:dyDescent="0.25">
      <c r="A8896" t="s">
        <v>15435</v>
      </c>
      <c r="B8896">
        <v>65000</v>
      </c>
      <c r="D8896" s="2" t="s">
        <v>14932</v>
      </c>
      <c r="E8896">
        <v>140000</v>
      </c>
    </row>
    <row r="8897" spans="1:5" x14ac:dyDescent="0.25">
      <c r="A8897" t="s">
        <v>15481</v>
      </c>
      <c r="B8897">
        <v>65000</v>
      </c>
      <c r="D8897" s="2" t="s">
        <v>3523</v>
      </c>
      <c r="E8897">
        <v>180600</v>
      </c>
    </row>
    <row r="8898" spans="1:5" x14ac:dyDescent="0.25">
      <c r="A8898" t="s">
        <v>15491</v>
      </c>
      <c r="B8898">
        <v>65000</v>
      </c>
      <c r="D8898" s="2" t="s">
        <v>14390</v>
      </c>
      <c r="E8898">
        <v>68000</v>
      </c>
    </row>
    <row r="8899" spans="1:5" x14ac:dyDescent="0.25">
      <c r="A8899" t="s">
        <v>15514</v>
      </c>
      <c r="B8899">
        <v>65000</v>
      </c>
      <c r="D8899" s="2" t="s">
        <v>71</v>
      </c>
      <c r="E8899">
        <v>87360</v>
      </c>
    </row>
    <row r="8900" spans="1:5" x14ac:dyDescent="0.25">
      <c r="A8900" t="s">
        <v>15575</v>
      </c>
      <c r="B8900">
        <v>65000</v>
      </c>
      <c r="D8900" s="2" t="s">
        <v>17696</v>
      </c>
      <c r="E8900">
        <v>75219</v>
      </c>
    </row>
    <row r="8901" spans="1:5" x14ac:dyDescent="0.25">
      <c r="A8901" t="s">
        <v>15580</v>
      </c>
      <c r="B8901">
        <v>65000</v>
      </c>
      <c r="D8901" s="2" t="s">
        <v>15192</v>
      </c>
      <c r="E8901">
        <v>75000</v>
      </c>
    </row>
    <row r="8902" spans="1:5" x14ac:dyDescent="0.25">
      <c r="A8902" t="s">
        <v>15669</v>
      </c>
      <c r="B8902">
        <v>65000</v>
      </c>
      <c r="D8902" s="2" t="s">
        <v>1913</v>
      </c>
      <c r="E8902">
        <v>290200</v>
      </c>
    </row>
    <row r="8903" spans="1:5" x14ac:dyDescent="0.25">
      <c r="A8903" t="s">
        <v>15738</v>
      </c>
      <c r="B8903">
        <v>65000</v>
      </c>
      <c r="D8903" s="2" t="s">
        <v>1347</v>
      </c>
      <c r="E8903">
        <v>152723</v>
      </c>
    </row>
    <row r="8904" spans="1:5" x14ac:dyDescent="0.25">
      <c r="A8904" t="s">
        <v>15887</v>
      </c>
      <c r="B8904">
        <v>65000</v>
      </c>
      <c r="D8904" s="2" t="s">
        <v>5222</v>
      </c>
      <c r="E8904">
        <v>94550</v>
      </c>
    </row>
    <row r="8905" spans="1:5" x14ac:dyDescent="0.25">
      <c r="A8905" t="s">
        <v>15977</v>
      </c>
      <c r="B8905">
        <v>65000</v>
      </c>
      <c r="D8905" s="2" t="s">
        <v>16598</v>
      </c>
      <c r="E8905">
        <v>120000</v>
      </c>
    </row>
    <row r="8906" spans="1:5" x14ac:dyDescent="0.25">
      <c r="A8906" t="s">
        <v>16328</v>
      </c>
      <c r="B8906">
        <v>65000</v>
      </c>
      <c r="D8906" s="2" t="s">
        <v>11065</v>
      </c>
      <c r="E8906">
        <v>86000</v>
      </c>
    </row>
    <row r="8907" spans="1:5" x14ac:dyDescent="0.25">
      <c r="A8907" t="s">
        <v>16436</v>
      </c>
      <c r="B8907">
        <v>65000</v>
      </c>
      <c r="D8907" s="2" t="s">
        <v>11370</v>
      </c>
      <c r="E8907">
        <v>125000</v>
      </c>
    </row>
    <row r="8908" spans="1:5" x14ac:dyDescent="0.25">
      <c r="A8908" t="s">
        <v>17272</v>
      </c>
      <c r="B8908">
        <v>65000</v>
      </c>
      <c r="D8908" s="2" t="s">
        <v>5532</v>
      </c>
      <c r="E8908">
        <v>66681</v>
      </c>
    </row>
    <row r="8909" spans="1:5" x14ac:dyDescent="0.25">
      <c r="A8909" t="s">
        <v>17308</v>
      </c>
      <c r="B8909">
        <v>65000</v>
      </c>
      <c r="D8909" s="2" t="s">
        <v>5521</v>
      </c>
      <c r="E8909">
        <v>150000</v>
      </c>
    </row>
    <row r="8910" spans="1:5" x14ac:dyDescent="0.25">
      <c r="A8910" t="s">
        <v>17338</v>
      </c>
      <c r="B8910">
        <v>65000</v>
      </c>
      <c r="D8910" s="2" t="s">
        <v>13103</v>
      </c>
      <c r="E8910">
        <v>73000</v>
      </c>
    </row>
    <row r="8911" spans="1:5" x14ac:dyDescent="0.25">
      <c r="A8911" t="s">
        <v>17407</v>
      </c>
      <c r="B8911">
        <v>65000</v>
      </c>
      <c r="D8911" s="2" t="s">
        <v>10645</v>
      </c>
      <c r="E8911">
        <v>158868</v>
      </c>
    </row>
    <row r="8912" spans="1:5" x14ac:dyDescent="0.25">
      <c r="A8912" t="s">
        <v>17499</v>
      </c>
      <c r="B8912">
        <v>65000</v>
      </c>
      <c r="D8912" s="2" t="s">
        <v>5612</v>
      </c>
      <c r="E8912">
        <v>659769</v>
      </c>
    </row>
    <row r="8913" spans="1:5" x14ac:dyDescent="0.25">
      <c r="A8913" t="s">
        <v>17659</v>
      </c>
      <c r="B8913">
        <v>65000</v>
      </c>
      <c r="D8913" s="2" t="s">
        <v>5706</v>
      </c>
      <c r="E8913">
        <v>273400</v>
      </c>
    </row>
    <row r="8914" spans="1:5" x14ac:dyDescent="0.25">
      <c r="A8914" t="s">
        <v>17710</v>
      </c>
      <c r="B8914">
        <v>65000</v>
      </c>
      <c r="D8914" s="2" t="s">
        <v>15044</v>
      </c>
      <c r="E8914">
        <v>77000</v>
      </c>
    </row>
    <row r="8915" spans="1:5" x14ac:dyDescent="0.25">
      <c r="A8915" t="s">
        <v>18035</v>
      </c>
      <c r="B8915">
        <v>65000</v>
      </c>
      <c r="D8915" s="2" t="s">
        <v>5259</v>
      </c>
      <c r="E8915">
        <v>711280</v>
      </c>
    </row>
    <row r="8916" spans="1:5" x14ac:dyDescent="0.25">
      <c r="A8916" t="s">
        <v>18117</v>
      </c>
      <c r="B8916">
        <v>65000</v>
      </c>
      <c r="D8916" s="2" t="s">
        <v>19684</v>
      </c>
      <c r="E8916">
        <v>104000</v>
      </c>
    </row>
    <row r="8917" spans="1:5" x14ac:dyDescent="0.25">
      <c r="A8917" t="s">
        <v>18196</v>
      </c>
      <c r="B8917">
        <v>65000</v>
      </c>
      <c r="D8917" s="2" t="s">
        <v>13137</v>
      </c>
      <c r="E8917">
        <v>108675</v>
      </c>
    </row>
    <row r="8918" spans="1:5" x14ac:dyDescent="0.25">
      <c r="A8918" t="s">
        <v>18442</v>
      </c>
      <c r="B8918">
        <v>65000</v>
      </c>
      <c r="D8918" s="2" t="s">
        <v>348</v>
      </c>
      <c r="E8918">
        <v>88000</v>
      </c>
    </row>
    <row r="8919" spans="1:5" x14ac:dyDescent="0.25">
      <c r="A8919" t="s">
        <v>18446</v>
      </c>
      <c r="B8919">
        <v>65000</v>
      </c>
      <c r="D8919" s="2" t="s">
        <v>9132</v>
      </c>
      <c r="E8919">
        <v>63000</v>
      </c>
    </row>
    <row r="8920" spans="1:5" x14ac:dyDescent="0.25">
      <c r="A8920" t="s">
        <v>18515</v>
      </c>
      <c r="B8920">
        <v>65000</v>
      </c>
      <c r="D8920" s="2" t="s">
        <v>975</v>
      </c>
      <c r="E8920">
        <v>91000</v>
      </c>
    </row>
    <row r="8921" spans="1:5" x14ac:dyDescent="0.25">
      <c r="A8921" t="s">
        <v>18674</v>
      </c>
      <c r="B8921">
        <v>65000</v>
      </c>
      <c r="D8921" s="2" t="s">
        <v>18148</v>
      </c>
      <c r="E8921">
        <v>68900</v>
      </c>
    </row>
    <row r="8922" spans="1:5" x14ac:dyDescent="0.25">
      <c r="A8922" t="s">
        <v>18689</v>
      </c>
      <c r="B8922">
        <v>65000</v>
      </c>
      <c r="D8922" s="2" t="s">
        <v>8758</v>
      </c>
      <c r="E8922">
        <v>413000</v>
      </c>
    </row>
    <row r="8923" spans="1:5" x14ac:dyDescent="0.25">
      <c r="A8923" t="s">
        <v>18693</v>
      </c>
      <c r="B8923">
        <v>65000</v>
      </c>
      <c r="D8923" s="2" t="s">
        <v>8519</v>
      </c>
      <c r="E8923">
        <v>72000</v>
      </c>
    </row>
    <row r="8924" spans="1:5" x14ac:dyDescent="0.25">
      <c r="A8924" t="s">
        <v>12319</v>
      </c>
      <c r="B8924">
        <v>64955</v>
      </c>
      <c r="D8924" s="2" t="s">
        <v>1035</v>
      </c>
      <c r="E8924">
        <v>66000</v>
      </c>
    </row>
    <row r="8925" spans="1:5" x14ac:dyDescent="0.25">
      <c r="A8925" t="s">
        <v>8857</v>
      </c>
      <c r="B8925">
        <v>64900</v>
      </c>
      <c r="D8925" s="2" t="s">
        <v>19685</v>
      </c>
      <c r="E8925">
        <v>76000</v>
      </c>
    </row>
    <row r="8926" spans="1:5" x14ac:dyDescent="0.25">
      <c r="A8926" t="s">
        <v>11349</v>
      </c>
      <c r="B8926">
        <v>64880</v>
      </c>
      <c r="D8926" s="2" t="s">
        <v>14243</v>
      </c>
      <c r="E8926">
        <v>70000</v>
      </c>
    </row>
    <row r="8927" spans="1:5" x14ac:dyDescent="0.25">
      <c r="A8927" t="s">
        <v>13359</v>
      </c>
      <c r="B8927">
        <v>64844</v>
      </c>
      <c r="D8927" s="2" t="s">
        <v>9014</v>
      </c>
      <c r="E8927">
        <v>76000</v>
      </c>
    </row>
    <row r="8928" spans="1:5" x14ac:dyDescent="0.25">
      <c r="A8928" t="s">
        <v>10831</v>
      </c>
      <c r="B8928">
        <v>64834</v>
      </c>
      <c r="D8928" s="2" t="s">
        <v>9859</v>
      </c>
      <c r="E8928">
        <v>75000</v>
      </c>
    </row>
    <row r="8929" spans="1:5" x14ac:dyDescent="0.25">
      <c r="A8929" t="s">
        <v>7555</v>
      </c>
      <c r="B8929">
        <v>64800</v>
      </c>
      <c r="D8929" s="2" t="s">
        <v>2180</v>
      </c>
      <c r="E8929">
        <v>77500</v>
      </c>
    </row>
    <row r="8930" spans="1:5" x14ac:dyDescent="0.25">
      <c r="A8930" t="s">
        <v>16619</v>
      </c>
      <c r="B8930">
        <v>64800</v>
      </c>
      <c r="D8930" s="2" t="s">
        <v>19686</v>
      </c>
      <c r="E8930">
        <v>100000</v>
      </c>
    </row>
    <row r="8931" spans="1:5" x14ac:dyDescent="0.25">
      <c r="A8931" t="s">
        <v>18224</v>
      </c>
      <c r="B8931">
        <v>64600</v>
      </c>
      <c r="D8931" s="2" t="s">
        <v>13892</v>
      </c>
      <c r="E8931">
        <v>135000</v>
      </c>
    </row>
    <row r="8932" spans="1:5" x14ac:dyDescent="0.25">
      <c r="A8932" t="s">
        <v>14637</v>
      </c>
      <c r="B8932">
        <v>64600</v>
      </c>
      <c r="D8932" s="2" t="s">
        <v>2796</v>
      </c>
      <c r="E8932">
        <v>130000</v>
      </c>
    </row>
    <row r="8933" spans="1:5" x14ac:dyDescent="0.25">
      <c r="A8933" t="s">
        <v>1059</v>
      </c>
      <c r="B8933">
        <v>64520</v>
      </c>
      <c r="D8933" s="2" t="s">
        <v>395</v>
      </c>
      <c r="E8933">
        <v>2825200</v>
      </c>
    </row>
    <row r="8934" spans="1:5" x14ac:dyDescent="0.25">
      <c r="A8934" t="s">
        <v>2662</v>
      </c>
      <c r="B8934">
        <v>64500</v>
      </c>
      <c r="D8934" s="2" t="s">
        <v>16654</v>
      </c>
      <c r="E8934">
        <v>60000</v>
      </c>
    </row>
    <row r="8935" spans="1:5" x14ac:dyDescent="0.25">
      <c r="A8935" t="s">
        <v>12753</v>
      </c>
      <c r="B8935">
        <v>64500</v>
      </c>
      <c r="D8935" s="2" t="s">
        <v>11180</v>
      </c>
      <c r="E8935">
        <v>88000</v>
      </c>
    </row>
    <row r="8936" spans="1:5" x14ac:dyDescent="0.25">
      <c r="A8936" t="s">
        <v>15893</v>
      </c>
      <c r="B8936">
        <v>64500</v>
      </c>
      <c r="D8936" s="2" t="s">
        <v>909</v>
      </c>
      <c r="E8936">
        <v>68000</v>
      </c>
    </row>
    <row r="8937" spans="1:5" x14ac:dyDescent="0.25">
      <c r="A8937" t="s">
        <v>17231</v>
      </c>
      <c r="B8937">
        <v>64500</v>
      </c>
      <c r="D8937" s="2" t="s">
        <v>19687</v>
      </c>
      <c r="E8937">
        <v>168000</v>
      </c>
    </row>
    <row r="8938" spans="1:5" x14ac:dyDescent="0.25">
      <c r="A8938" t="s">
        <v>6554</v>
      </c>
      <c r="B8938">
        <v>64500</v>
      </c>
      <c r="D8938" s="2" t="s">
        <v>4340</v>
      </c>
      <c r="E8938">
        <v>193863</v>
      </c>
    </row>
    <row r="8939" spans="1:5" x14ac:dyDescent="0.25">
      <c r="A8939" t="s">
        <v>6957</v>
      </c>
      <c r="B8939">
        <v>64500</v>
      </c>
      <c r="D8939" s="2" t="s">
        <v>13549</v>
      </c>
      <c r="E8939">
        <v>228000</v>
      </c>
    </row>
    <row r="8940" spans="1:5" x14ac:dyDescent="0.25">
      <c r="A8940" t="s">
        <v>7421</v>
      </c>
      <c r="B8940">
        <v>64500</v>
      </c>
      <c r="D8940" s="2" t="s">
        <v>14101</v>
      </c>
      <c r="E8940">
        <v>345000</v>
      </c>
    </row>
    <row r="8941" spans="1:5" x14ac:dyDescent="0.25">
      <c r="A8941" t="s">
        <v>8751</v>
      </c>
      <c r="B8941">
        <v>64500</v>
      </c>
      <c r="D8941" s="2" t="s">
        <v>12361</v>
      </c>
      <c r="E8941">
        <v>611513</v>
      </c>
    </row>
    <row r="8942" spans="1:5" x14ac:dyDescent="0.25">
      <c r="A8942" t="s">
        <v>17556</v>
      </c>
      <c r="B8942">
        <v>64480</v>
      </c>
      <c r="D8942" s="2" t="s">
        <v>17769</v>
      </c>
      <c r="E8942">
        <v>128500</v>
      </c>
    </row>
    <row r="8943" spans="1:5" x14ac:dyDescent="0.25">
      <c r="A8943" t="s">
        <v>18075</v>
      </c>
      <c r="B8943">
        <v>64400</v>
      </c>
      <c r="D8943" s="2" t="s">
        <v>7967</v>
      </c>
      <c r="E8943">
        <v>245000</v>
      </c>
    </row>
    <row r="8944" spans="1:5" x14ac:dyDescent="0.25">
      <c r="A8944" t="s">
        <v>10758</v>
      </c>
      <c r="B8944">
        <v>64400</v>
      </c>
      <c r="D8944" s="2" t="s">
        <v>19688</v>
      </c>
      <c r="E8944">
        <v>123000</v>
      </c>
    </row>
    <row r="8945" spans="1:5" x14ac:dyDescent="0.25">
      <c r="A8945" t="s">
        <v>4954</v>
      </c>
      <c r="B8945">
        <v>64375</v>
      </c>
      <c r="D8945" s="2" t="s">
        <v>11633</v>
      </c>
      <c r="E8945">
        <v>252000</v>
      </c>
    </row>
    <row r="8946" spans="1:5" x14ac:dyDescent="0.25">
      <c r="A8946" t="s">
        <v>2200</v>
      </c>
      <c r="B8946">
        <v>64304</v>
      </c>
      <c r="D8946" s="2" t="s">
        <v>4853</v>
      </c>
      <c r="E8946">
        <v>643975</v>
      </c>
    </row>
    <row r="8947" spans="1:5" x14ac:dyDescent="0.25">
      <c r="A8947" t="s">
        <v>4302</v>
      </c>
      <c r="B8947">
        <v>64300</v>
      </c>
      <c r="D8947" s="2" t="s">
        <v>17061</v>
      </c>
      <c r="E8947">
        <v>90000</v>
      </c>
    </row>
    <row r="8948" spans="1:5" x14ac:dyDescent="0.25">
      <c r="A8948" t="s">
        <v>18491</v>
      </c>
      <c r="B8948">
        <v>64260</v>
      </c>
      <c r="D8948" s="2" t="s">
        <v>1170</v>
      </c>
      <c r="E8948">
        <v>60000</v>
      </c>
    </row>
    <row r="8949" spans="1:5" x14ac:dyDescent="0.25">
      <c r="A8949" t="s">
        <v>18651</v>
      </c>
      <c r="B8949">
        <v>64220</v>
      </c>
      <c r="D8949" s="2" t="s">
        <v>3047</v>
      </c>
      <c r="E8949">
        <v>120000</v>
      </c>
    </row>
    <row r="8950" spans="1:5" x14ac:dyDescent="0.25">
      <c r="A8950" t="s">
        <v>11649</v>
      </c>
      <c r="B8950">
        <v>64215</v>
      </c>
      <c r="D8950" s="2" t="s">
        <v>11779</v>
      </c>
      <c r="E8950">
        <v>169000</v>
      </c>
    </row>
    <row r="8951" spans="1:5" x14ac:dyDescent="0.25">
      <c r="A8951" t="s">
        <v>7457</v>
      </c>
      <c r="B8951">
        <v>64197</v>
      </c>
      <c r="D8951" s="2" t="s">
        <v>4374</v>
      </c>
      <c r="E8951">
        <v>502000</v>
      </c>
    </row>
    <row r="8952" spans="1:5" x14ac:dyDescent="0.25">
      <c r="A8952" t="s">
        <v>11988</v>
      </c>
      <c r="B8952">
        <v>64184</v>
      </c>
      <c r="D8952" s="2" t="s">
        <v>17427</v>
      </c>
      <c r="E8952">
        <v>150000</v>
      </c>
    </row>
    <row r="8953" spans="1:5" x14ac:dyDescent="0.25">
      <c r="A8953" t="s">
        <v>2281</v>
      </c>
      <c r="B8953">
        <v>64120</v>
      </c>
      <c r="D8953" s="2" t="s">
        <v>14429</v>
      </c>
      <c r="E8953">
        <v>355100</v>
      </c>
    </row>
    <row r="8954" spans="1:5" x14ac:dyDescent="0.25">
      <c r="A8954" t="s">
        <v>10505</v>
      </c>
      <c r="B8954">
        <v>64020</v>
      </c>
      <c r="D8954" s="2" t="s">
        <v>14457</v>
      </c>
      <c r="E8954">
        <v>57000</v>
      </c>
    </row>
    <row r="8955" spans="1:5" x14ac:dyDescent="0.25">
      <c r="A8955" t="s">
        <v>10397</v>
      </c>
      <c r="B8955">
        <v>64000</v>
      </c>
      <c r="D8955" s="2" t="s">
        <v>5121</v>
      </c>
      <c r="E8955">
        <v>539980</v>
      </c>
    </row>
    <row r="8956" spans="1:5" x14ac:dyDescent="0.25">
      <c r="A8956" t="s">
        <v>10418</v>
      </c>
      <c r="B8956">
        <v>64000</v>
      </c>
      <c r="D8956" s="2" t="s">
        <v>4609</v>
      </c>
      <c r="E8956">
        <v>153000</v>
      </c>
    </row>
    <row r="8957" spans="1:5" x14ac:dyDescent="0.25">
      <c r="A8957" t="s">
        <v>10458</v>
      </c>
      <c r="B8957">
        <v>64000</v>
      </c>
      <c r="D8957" s="2" t="s">
        <v>4204</v>
      </c>
      <c r="E8957">
        <v>230000</v>
      </c>
    </row>
    <row r="8958" spans="1:5" x14ac:dyDescent="0.25">
      <c r="A8958" t="s">
        <v>10760</v>
      </c>
      <c r="B8958">
        <v>64000</v>
      </c>
      <c r="D8958" s="2" t="s">
        <v>17987</v>
      </c>
      <c r="E8958">
        <v>141000</v>
      </c>
    </row>
    <row r="8959" spans="1:5" x14ac:dyDescent="0.25">
      <c r="A8959" t="s">
        <v>11176</v>
      </c>
      <c r="B8959">
        <v>64000</v>
      </c>
      <c r="D8959" s="2" t="s">
        <v>10539</v>
      </c>
      <c r="E8959">
        <v>222500</v>
      </c>
    </row>
    <row r="8960" spans="1:5" x14ac:dyDescent="0.25">
      <c r="A8960" t="s">
        <v>12041</v>
      </c>
      <c r="B8960">
        <v>64000</v>
      </c>
      <c r="D8960" s="2" t="s">
        <v>15121</v>
      </c>
      <c r="E8960">
        <v>120000</v>
      </c>
    </row>
    <row r="8961" spans="1:5" x14ac:dyDescent="0.25">
      <c r="A8961" t="s">
        <v>13656</v>
      </c>
      <c r="B8961">
        <v>64000</v>
      </c>
      <c r="D8961" s="2" t="s">
        <v>7833</v>
      </c>
      <c r="E8961">
        <v>56800</v>
      </c>
    </row>
    <row r="8962" spans="1:5" x14ac:dyDescent="0.25">
      <c r="A8962" t="s">
        <v>13915</v>
      </c>
      <c r="B8962">
        <v>64000</v>
      </c>
      <c r="D8962" s="2" t="s">
        <v>8947</v>
      </c>
      <c r="E8962">
        <v>98000</v>
      </c>
    </row>
    <row r="8963" spans="1:5" x14ac:dyDescent="0.25">
      <c r="A8963" t="s">
        <v>13993</v>
      </c>
      <c r="B8963">
        <v>64000</v>
      </c>
      <c r="D8963" s="2" t="s">
        <v>14731</v>
      </c>
      <c r="E8963">
        <v>190714</v>
      </c>
    </row>
    <row r="8964" spans="1:5" x14ac:dyDescent="0.25">
      <c r="A8964" t="s">
        <v>14054</v>
      </c>
      <c r="B8964">
        <v>64000</v>
      </c>
      <c r="D8964" s="2" t="s">
        <v>16200</v>
      </c>
      <c r="E8964">
        <v>155000</v>
      </c>
    </row>
    <row r="8965" spans="1:5" x14ac:dyDescent="0.25">
      <c r="A8965" t="s">
        <v>14264</v>
      </c>
      <c r="B8965">
        <v>64000</v>
      </c>
      <c r="D8965" s="2" t="s">
        <v>17102</v>
      </c>
      <c r="E8965">
        <v>58000</v>
      </c>
    </row>
    <row r="8966" spans="1:5" x14ac:dyDescent="0.25">
      <c r="A8966" t="s">
        <v>716</v>
      </c>
      <c r="B8966">
        <v>64000</v>
      </c>
      <c r="D8966" s="2" t="s">
        <v>905</v>
      </c>
      <c r="E8966">
        <v>1715500</v>
      </c>
    </row>
    <row r="8967" spans="1:5" x14ac:dyDescent="0.25">
      <c r="A8967" t="s">
        <v>1087</v>
      </c>
      <c r="B8967">
        <v>64000</v>
      </c>
      <c r="D8967" s="2" t="s">
        <v>9001</v>
      </c>
      <c r="E8967">
        <v>65200</v>
      </c>
    </row>
    <row r="8968" spans="1:5" x14ac:dyDescent="0.25">
      <c r="A8968" t="s">
        <v>2120</v>
      </c>
      <c r="B8968">
        <v>64000</v>
      </c>
      <c r="D8968" s="2" t="s">
        <v>16211</v>
      </c>
      <c r="E8968">
        <v>92000</v>
      </c>
    </row>
    <row r="8969" spans="1:5" x14ac:dyDescent="0.25">
      <c r="A8969" t="s">
        <v>2166</v>
      </c>
      <c r="B8969">
        <v>64000</v>
      </c>
      <c r="D8969" s="2" t="s">
        <v>4675</v>
      </c>
      <c r="E8969">
        <v>249800</v>
      </c>
    </row>
    <row r="8970" spans="1:5" x14ac:dyDescent="0.25">
      <c r="A8970" t="s">
        <v>2410</v>
      </c>
      <c r="B8970">
        <v>64000</v>
      </c>
      <c r="D8970" s="2" t="s">
        <v>12553</v>
      </c>
      <c r="E8970">
        <v>80000</v>
      </c>
    </row>
    <row r="8971" spans="1:5" x14ac:dyDescent="0.25">
      <c r="A8971" t="s">
        <v>2502</v>
      </c>
      <c r="B8971">
        <v>64000</v>
      </c>
      <c r="D8971" s="2" t="s">
        <v>7032</v>
      </c>
      <c r="E8971">
        <v>215000</v>
      </c>
    </row>
    <row r="8972" spans="1:5" x14ac:dyDescent="0.25">
      <c r="A8972" t="s">
        <v>3324</v>
      </c>
      <c r="B8972">
        <v>64000</v>
      </c>
      <c r="D8972" s="2" t="s">
        <v>15579</v>
      </c>
      <c r="E8972">
        <v>68640</v>
      </c>
    </row>
    <row r="8973" spans="1:5" x14ac:dyDescent="0.25">
      <c r="A8973" t="s">
        <v>3786</v>
      </c>
      <c r="B8973">
        <v>64000</v>
      </c>
      <c r="D8973" s="2" t="s">
        <v>18128</v>
      </c>
      <c r="E8973">
        <v>178960</v>
      </c>
    </row>
    <row r="8974" spans="1:5" x14ac:dyDescent="0.25">
      <c r="A8974" t="s">
        <v>3979</v>
      </c>
      <c r="B8974">
        <v>64000</v>
      </c>
      <c r="D8974" s="2" t="s">
        <v>9821</v>
      </c>
      <c r="E8974">
        <v>155000</v>
      </c>
    </row>
    <row r="8975" spans="1:5" x14ac:dyDescent="0.25">
      <c r="A8975" t="s">
        <v>4318</v>
      </c>
      <c r="B8975">
        <v>64000</v>
      </c>
      <c r="D8975" s="2" t="s">
        <v>18423</v>
      </c>
      <c r="E8975">
        <v>183000</v>
      </c>
    </row>
    <row r="8976" spans="1:5" x14ac:dyDescent="0.25">
      <c r="A8976" t="s">
        <v>4405</v>
      </c>
      <c r="B8976">
        <v>64000</v>
      </c>
      <c r="D8976" s="2" t="s">
        <v>14536</v>
      </c>
      <c r="E8976">
        <v>145000</v>
      </c>
    </row>
    <row r="8977" spans="1:5" x14ac:dyDescent="0.25">
      <c r="A8977" t="s">
        <v>4730</v>
      </c>
      <c r="B8977">
        <v>64000</v>
      </c>
      <c r="D8977" s="2" t="s">
        <v>6502</v>
      </c>
      <c r="E8977">
        <v>154000</v>
      </c>
    </row>
    <row r="8978" spans="1:5" x14ac:dyDescent="0.25">
      <c r="A8978" t="s">
        <v>4961</v>
      </c>
      <c r="B8978">
        <v>64000</v>
      </c>
      <c r="D8978" s="2" t="s">
        <v>1951</v>
      </c>
      <c r="E8978">
        <v>11116071</v>
      </c>
    </row>
    <row r="8979" spans="1:5" x14ac:dyDescent="0.25">
      <c r="A8979" t="s">
        <v>4986</v>
      </c>
      <c r="B8979">
        <v>64000</v>
      </c>
      <c r="D8979" s="2" t="s">
        <v>4145</v>
      </c>
      <c r="E8979">
        <v>169000</v>
      </c>
    </row>
    <row r="8980" spans="1:5" x14ac:dyDescent="0.25">
      <c r="A8980" t="s">
        <v>5019</v>
      </c>
      <c r="B8980">
        <v>64000</v>
      </c>
      <c r="D8980" s="2" t="s">
        <v>11706</v>
      </c>
      <c r="E8980">
        <v>220000</v>
      </c>
    </row>
    <row r="8981" spans="1:5" x14ac:dyDescent="0.25">
      <c r="A8981" t="s">
        <v>5054</v>
      </c>
      <c r="B8981">
        <v>64000</v>
      </c>
      <c r="D8981" s="2" t="s">
        <v>19689</v>
      </c>
      <c r="E8981">
        <v>167500</v>
      </c>
    </row>
    <row r="8982" spans="1:5" x14ac:dyDescent="0.25">
      <c r="A8982" t="s">
        <v>14968</v>
      </c>
      <c r="B8982">
        <v>64000</v>
      </c>
      <c r="D8982" s="2" t="s">
        <v>9921</v>
      </c>
      <c r="E8982">
        <v>189000</v>
      </c>
    </row>
    <row r="8983" spans="1:5" x14ac:dyDescent="0.25">
      <c r="A8983" t="s">
        <v>15257</v>
      </c>
      <c r="B8983">
        <v>64000</v>
      </c>
      <c r="D8983" s="2" t="s">
        <v>1387</v>
      </c>
      <c r="E8983">
        <v>115000</v>
      </c>
    </row>
    <row r="8984" spans="1:5" x14ac:dyDescent="0.25">
      <c r="A8984" t="s">
        <v>15300</v>
      </c>
      <c r="B8984">
        <v>64000</v>
      </c>
      <c r="D8984" s="2" t="s">
        <v>12993</v>
      </c>
      <c r="E8984">
        <v>450000</v>
      </c>
    </row>
    <row r="8985" spans="1:5" x14ac:dyDescent="0.25">
      <c r="A8985" t="s">
        <v>15354</v>
      </c>
      <c r="B8985">
        <v>64000</v>
      </c>
      <c r="D8985" s="2" t="s">
        <v>3664</v>
      </c>
      <c r="E8985">
        <v>124000</v>
      </c>
    </row>
    <row r="8986" spans="1:5" x14ac:dyDescent="0.25">
      <c r="A8986" t="s">
        <v>15493</v>
      </c>
      <c r="B8986">
        <v>64000</v>
      </c>
      <c r="D8986" s="2" t="s">
        <v>10235</v>
      </c>
      <c r="E8986">
        <v>280000</v>
      </c>
    </row>
    <row r="8987" spans="1:5" x14ac:dyDescent="0.25">
      <c r="A8987" t="s">
        <v>15607</v>
      </c>
      <c r="B8987">
        <v>64000</v>
      </c>
      <c r="D8987" s="2" t="s">
        <v>11032</v>
      </c>
      <c r="E8987">
        <v>219000</v>
      </c>
    </row>
    <row r="8988" spans="1:5" x14ac:dyDescent="0.25">
      <c r="A8988" t="s">
        <v>16207</v>
      </c>
      <c r="B8988">
        <v>64000</v>
      </c>
      <c r="D8988" s="2" t="s">
        <v>10095</v>
      </c>
      <c r="E8988">
        <v>288000</v>
      </c>
    </row>
    <row r="8989" spans="1:5" x14ac:dyDescent="0.25">
      <c r="A8989" t="s">
        <v>17278</v>
      </c>
      <c r="B8989">
        <v>64000</v>
      </c>
      <c r="D8989" s="2" t="s">
        <v>16221</v>
      </c>
      <c r="E8989">
        <v>257500</v>
      </c>
    </row>
    <row r="8990" spans="1:5" x14ac:dyDescent="0.25">
      <c r="A8990" t="s">
        <v>18632</v>
      </c>
      <c r="B8990">
        <v>64000</v>
      </c>
      <c r="D8990" s="2" t="s">
        <v>19690</v>
      </c>
      <c r="E8990">
        <v>157500</v>
      </c>
    </row>
    <row r="8991" spans="1:5" x14ac:dyDescent="0.25">
      <c r="A8991" t="s">
        <v>18675</v>
      </c>
      <c r="B8991">
        <v>64000</v>
      </c>
      <c r="D8991" s="2" t="s">
        <v>4032</v>
      </c>
      <c r="E8991">
        <v>142000</v>
      </c>
    </row>
    <row r="8992" spans="1:5" x14ac:dyDescent="0.25">
      <c r="A8992" t="s">
        <v>5394</v>
      </c>
      <c r="B8992">
        <v>64000</v>
      </c>
      <c r="D8992" s="2" t="s">
        <v>19691</v>
      </c>
      <c r="E8992">
        <v>324500</v>
      </c>
    </row>
    <row r="8993" spans="1:5" x14ac:dyDescent="0.25">
      <c r="A8993" t="s">
        <v>5895</v>
      </c>
      <c r="B8993">
        <v>64000</v>
      </c>
      <c r="D8993" s="2" t="s">
        <v>13107</v>
      </c>
      <c r="E8993">
        <v>160000</v>
      </c>
    </row>
    <row r="8994" spans="1:5" x14ac:dyDescent="0.25">
      <c r="A8994" t="s">
        <v>6223</v>
      </c>
      <c r="B8994">
        <v>64000</v>
      </c>
      <c r="D8994" s="2" t="s">
        <v>19692</v>
      </c>
      <c r="E8994">
        <v>189000</v>
      </c>
    </row>
    <row r="8995" spans="1:5" x14ac:dyDescent="0.25">
      <c r="A8995" t="s">
        <v>6466</v>
      </c>
      <c r="B8995">
        <v>64000</v>
      </c>
      <c r="D8995" s="2" t="s">
        <v>7933</v>
      </c>
      <c r="E8995">
        <v>125000</v>
      </c>
    </row>
    <row r="8996" spans="1:5" x14ac:dyDescent="0.25">
      <c r="A8996" t="s">
        <v>6825</v>
      </c>
      <c r="B8996">
        <v>64000</v>
      </c>
      <c r="D8996" s="2" t="s">
        <v>12900</v>
      </c>
      <c r="E8996">
        <v>260000</v>
      </c>
    </row>
    <row r="8997" spans="1:5" x14ac:dyDescent="0.25">
      <c r="A8997" t="s">
        <v>7081</v>
      </c>
      <c r="B8997">
        <v>64000</v>
      </c>
      <c r="D8997" s="2" t="s">
        <v>5416</v>
      </c>
      <c r="E8997">
        <v>86000</v>
      </c>
    </row>
    <row r="8998" spans="1:5" x14ac:dyDescent="0.25">
      <c r="A8998" t="s">
        <v>7301</v>
      </c>
      <c r="B8998">
        <v>64000</v>
      </c>
      <c r="D8998" s="2" t="s">
        <v>19693</v>
      </c>
      <c r="E8998">
        <v>200000</v>
      </c>
    </row>
    <row r="8999" spans="1:5" x14ac:dyDescent="0.25">
      <c r="A8999" t="s">
        <v>7632</v>
      </c>
      <c r="B8999">
        <v>64000</v>
      </c>
      <c r="D8999" s="2" t="s">
        <v>15743</v>
      </c>
      <c r="E8999">
        <v>170000</v>
      </c>
    </row>
    <row r="9000" spans="1:5" x14ac:dyDescent="0.25">
      <c r="A9000" t="s">
        <v>7677</v>
      </c>
      <c r="B9000">
        <v>64000</v>
      </c>
      <c r="D9000" s="2" t="s">
        <v>4037</v>
      </c>
      <c r="E9000">
        <v>120000</v>
      </c>
    </row>
    <row r="9001" spans="1:5" x14ac:dyDescent="0.25">
      <c r="A9001" t="s">
        <v>7911</v>
      </c>
      <c r="B9001">
        <v>64000</v>
      </c>
      <c r="D9001" s="2" t="s">
        <v>17584</v>
      </c>
      <c r="E9001">
        <v>151000</v>
      </c>
    </row>
    <row r="9002" spans="1:5" x14ac:dyDescent="0.25">
      <c r="A9002" t="s">
        <v>8066</v>
      </c>
      <c r="B9002">
        <v>64000</v>
      </c>
      <c r="D9002" s="2" t="s">
        <v>11836</v>
      </c>
      <c r="E9002">
        <v>400000</v>
      </c>
    </row>
    <row r="9003" spans="1:5" x14ac:dyDescent="0.25">
      <c r="A9003" t="s">
        <v>8345</v>
      </c>
      <c r="B9003">
        <v>64000</v>
      </c>
      <c r="D9003" s="2" t="s">
        <v>6183</v>
      </c>
      <c r="E9003">
        <v>100000</v>
      </c>
    </row>
    <row r="9004" spans="1:5" x14ac:dyDescent="0.25">
      <c r="A9004" t="s">
        <v>8936</v>
      </c>
      <c r="B9004">
        <v>64000</v>
      </c>
      <c r="D9004" s="2" t="s">
        <v>18065</v>
      </c>
      <c r="E9004">
        <v>166000</v>
      </c>
    </row>
    <row r="9005" spans="1:5" x14ac:dyDescent="0.25">
      <c r="A9005" t="s">
        <v>9055</v>
      </c>
      <c r="B9005">
        <v>64000</v>
      </c>
      <c r="D9005" s="2" t="s">
        <v>3007</v>
      </c>
      <c r="E9005">
        <v>154160</v>
      </c>
    </row>
    <row r="9006" spans="1:5" x14ac:dyDescent="0.25">
      <c r="A9006" t="s">
        <v>9652</v>
      </c>
      <c r="B9006">
        <v>64000</v>
      </c>
      <c r="D9006" s="2" t="s">
        <v>7647</v>
      </c>
      <c r="E9006">
        <v>538000</v>
      </c>
    </row>
    <row r="9007" spans="1:5" x14ac:dyDescent="0.25">
      <c r="A9007" t="s">
        <v>9739</v>
      </c>
      <c r="B9007">
        <v>64000</v>
      </c>
      <c r="D9007" s="2" t="s">
        <v>876</v>
      </c>
      <c r="E9007">
        <v>103550</v>
      </c>
    </row>
    <row r="9008" spans="1:5" x14ac:dyDescent="0.25">
      <c r="A9008" t="s">
        <v>9920</v>
      </c>
      <c r="B9008">
        <v>64000</v>
      </c>
      <c r="D9008" s="2" t="s">
        <v>18586</v>
      </c>
      <c r="E9008">
        <v>168000</v>
      </c>
    </row>
    <row r="9009" spans="1:5" x14ac:dyDescent="0.25">
      <c r="A9009" t="s">
        <v>9982</v>
      </c>
      <c r="B9009">
        <v>64000</v>
      </c>
      <c r="D9009" s="2" t="s">
        <v>17512</v>
      </c>
      <c r="E9009">
        <v>150000</v>
      </c>
    </row>
    <row r="9010" spans="1:5" x14ac:dyDescent="0.25">
      <c r="A9010" t="s">
        <v>10061</v>
      </c>
      <c r="B9010">
        <v>64000</v>
      </c>
      <c r="D9010" s="2" t="s">
        <v>6218</v>
      </c>
      <c r="E9010">
        <v>182000</v>
      </c>
    </row>
    <row r="9011" spans="1:5" x14ac:dyDescent="0.25">
      <c r="A9011" t="s">
        <v>7080</v>
      </c>
      <c r="B9011">
        <v>63940</v>
      </c>
      <c r="D9011" s="2" t="s">
        <v>1616</v>
      </c>
      <c r="E9011">
        <v>363500</v>
      </c>
    </row>
    <row r="9012" spans="1:5" x14ac:dyDescent="0.25">
      <c r="A9012" t="s">
        <v>14325</v>
      </c>
      <c r="B9012">
        <v>63900</v>
      </c>
      <c r="D9012" s="2" t="s">
        <v>19694</v>
      </c>
      <c r="E9012">
        <v>202000</v>
      </c>
    </row>
    <row r="9013" spans="1:5" x14ac:dyDescent="0.25">
      <c r="A9013" t="s">
        <v>17753</v>
      </c>
      <c r="B9013">
        <v>63900</v>
      </c>
      <c r="D9013" s="2" t="s">
        <v>9481</v>
      </c>
      <c r="E9013">
        <v>260000</v>
      </c>
    </row>
    <row r="9014" spans="1:5" x14ac:dyDescent="0.25">
      <c r="A9014" t="s">
        <v>17706</v>
      </c>
      <c r="B9014">
        <v>63850</v>
      </c>
      <c r="D9014" s="2" t="s">
        <v>13582</v>
      </c>
      <c r="E9014">
        <v>600000</v>
      </c>
    </row>
    <row r="9015" spans="1:5" x14ac:dyDescent="0.25">
      <c r="A9015" t="s">
        <v>6928</v>
      </c>
      <c r="B9015">
        <v>63826</v>
      </c>
      <c r="D9015" s="2" t="s">
        <v>16690</v>
      </c>
      <c r="E9015">
        <v>117000</v>
      </c>
    </row>
    <row r="9016" spans="1:5" x14ac:dyDescent="0.25">
      <c r="A9016" t="s">
        <v>8639</v>
      </c>
      <c r="B9016">
        <v>63800</v>
      </c>
      <c r="D9016" s="2" t="s">
        <v>3273</v>
      </c>
      <c r="E9016">
        <v>73000</v>
      </c>
    </row>
    <row r="9017" spans="1:5" x14ac:dyDescent="0.25">
      <c r="A9017" t="s">
        <v>1789</v>
      </c>
      <c r="B9017">
        <v>63800</v>
      </c>
      <c r="D9017" s="2" t="s">
        <v>17881</v>
      </c>
      <c r="E9017">
        <v>133000</v>
      </c>
    </row>
    <row r="9018" spans="1:5" x14ac:dyDescent="0.25">
      <c r="A9018" t="s">
        <v>2213</v>
      </c>
      <c r="B9018">
        <v>63800</v>
      </c>
      <c r="D9018" s="2" t="s">
        <v>18408</v>
      </c>
      <c r="E9018">
        <v>192000</v>
      </c>
    </row>
    <row r="9019" spans="1:5" x14ac:dyDescent="0.25">
      <c r="A9019" t="s">
        <v>10587</v>
      </c>
      <c r="B9019">
        <v>63800</v>
      </c>
      <c r="D9019" s="2" t="s">
        <v>19695</v>
      </c>
      <c r="E9019">
        <v>104000</v>
      </c>
    </row>
    <row r="9020" spans="1:5" x14ac:dyDescent="0.25">
      <c r="A9020" t="s">
        <v>12037</v>
      </c>
      <c r="B9020">
        <v>63750</v>
      </c>
      <c r="D9020" s="2" t="s">
        <v>4836</v>
      </c>
      <c r="E9020">
        <v>121000</v>
      </c>
    </row>
    <row r="9021" spans="1:5" x14ac:dyDescent="0.25">
      <c r="A9021" t="s">
        <v>5799</v>
      </c>
      <c r="B9021">
        <v>63750</v>
      </c>
      <c r="D9021" s="2" t="s">
        <v>19696</v>
      </c>
      <c r="E9021">
        <v>160000</v>
      </c>
    </row>
    <row r="9022" spans="1:5" x14ac:dyDescent="0.25">
      <c r="A9022" t="s">
        <v>10412</v>
      </c>
      <c r="B9022">
        <v>63740</v>
      </c>
      <c r="D9022" s="2" t="s">
        <v>17387</v>
      </c>
      <c r="E9022">
        <v>194000</v>
      </c>
    </row>
    <row r="9023" spans="1:5" x14ac:dyDescent="0.25">
      <c r="A9023" t="s">
        <v>11166</v>
      </c>
      <c r="B9023">
        <v>63638</v>
      </c>
      <c r="D9023" s="2" t="s">
        <v>5393</v>
      </c>
      <c r="E9023">
        <v>467500</v>
      </c>
    </row>
    <row r="9024" spans="1:5" x14ac:dyDescent="0.25">
      <c r="A9024" t="s">
        <v>10605</v>
      </c>
      <c r="B9024">
        <v>63600</v>
      </c>
      <c r="D9024" s="2" t="s">
        <v>5016</v>
      </c>
      <c r="E9024">
        <v>165000</v>
      </c>
    </row>
    <row r="9025" spans="1:5" x14ac:dyDescent="0.25">
      <c r="A9025" t="s">
        <v>13247</v>
      </c>
      <c r="B9025">
        <v>63600</v>
      </c>
      <c r="D9025" s="2" t="s">
        <v>1745</v>
      </c>
      <c r="E9025">
        <v>107500</v>
      </c>
    </row>
    <row r="9026" spans="1:5" x14ac:dyDescent="0.25">
      <c r="A9026" t="s">
        <v>14745</v>
      </c>
      <c r="B9026">
        <v>63600</v>
      </c>
      <c r="D9026" s="2" t="s">
        <v>8799</v>
      </c>
      <c r="E9026">
        <v>240000</v>
      </c>
    </row>
    <row r="9027" spans="1:5" x14ac:dyDescent="0.25">
      <c r="A9027" t="s">
        <v>18602</v>
      </c>
      <c r="B9027">
        <v>63600</v>
      </c>
      <c r="D9027" s="2" t="s">
        <v>17470</v>
      </c>
      <c r="E9027">
        <v>138000</v>
      </c>
    </row>
    <row r="9028" spans="1:5" x14ac:dyDescent="0.25">
      <c r="A9028" t="s">
        <v>2535</v>
      </c>
      <c r="B9028">
        <v>63595</v>
      </c>
      <c r="D9028" s="2" t="s">
        <v>4144</v>
      </c>
      <c r="E9028">
        <v>215000</v>
      </c>
    </row>
    <row r="9029" spans="1:5" x14ac:dyDescent="0.25">
      <c r="A9029" t="s">
        <v>4209</v>
      </c>
      <c r="B9029">
        <v>63550</v>
      </c>
      <c r="D9029" s="2" t="s">
        <v>6100</v>
      </c>
      <c r="E9029">
        <v>218000</v>
      </c>
    </row>
    <row r="9030" spans="1:5" x14ac:dyDescent="0.25">
      <c r="A9030" t="s">
        <v>5193</v>
      </c>
      <c r="B9030">
        <v>63550</v>
      </c>
      <c r="D9030" s="2" t="s">
        <v>19697</v>
      </c>
      <c r="E9030">
        <v>345000</v>
      </c>
    </row>
    <row r="9031" spans="1:5" x14ac:dyDescent="0.25">
      <c r="A9031" t="s">
        <v>594</v>
      </c>
      <c r="B9031">
        <v>63500</v>
      </c>
      <c r="D9031" s="2" t="s">
        <v>19698</v>
      </c>
      <c r="E9031">
        <v>253500</v>
      </c>
    </row>
    <row r="9032" spans="1:5" x14ac:dyDescent="0.25">
      <c r="A9032" t="s">
        <v>1039</v>
      </c>
      <c r="B9032">
        <v>63500</v>
      </c>
      <c r="D9032" s="2" t="s">
        <v>4916</v>
      </c>
      <c r="E9032">
        <v>471500</v>
      </c>
    </row>
    <row r="9033" spans="1:5" x14ac:dyDescent="0.25">
      <c r="A9033" t="s">
        <v>3144</v>
      </c>
      <c r="B9033">
        <v>63500</v>
      </c>
      <c r="D9033" s="2" t="s">
        <v>3049</v>
      </c>
      <c r="E9033">
        <v>180000</v>
      </c>
    </row>
    <row r="9034" spans="1:5" x14ac:dyDescent="0.25">
      <c r="A9034" t="s">
        <v>5941</v>
      </c>
      <c r="B9034">
        <v>63500</v>
      </c>
      <c r="D9034" s="2" t="s">
        <v>3435</v>
      </c>
      <c r="E9034">
        <v>155000</v>
      </c>
    </row>
    <row r="9035" spans="1:5" x14ac:dyDescent="0.25">
      <c r="A9035" t="s">
        <v>6102</v>
      </c>
      <c r="B9035">
        <v>63500</v>
      </c>
      <c r="D9035" s="2" t="s">
        <v>5186</v>
      </c>
      <c r="E9035">
        <v>160000</v>
      </c>
    </row>
    <row r="9036" spans="1:5" x14ac:dyDescent="0.25">
      <c r="A9036" t="s">
        <v>8069</v>
      </c>
      <c r="B9036">
        <v>63500</v>
      </c>
      <c r="D9036" s="2" t="s">
        <v>16712</v>
      </c>
      <c r="E9036">
        <v>80000</v>
      </c>
    </row>
    <row r="9037" spans="1:5" x14ac:dyDescent="0.25">
      <c r="A9037" t="s">
        <v>15384</v>
      </c>
      <c r="B9037">
        <v>63500</v>
      </c>
      <c r="D9037" s="2" t="s">
        <v>4994</v>
      </c>
      <c r="E9037">
        <v>203000</v>
      </c>
    </row>
    <row r="9038" spans="1:5" x14ac:dyDescent="0.25">
      <c r="A9038" t="s">
        <v>15461</v>
      </c>
      <c r="B9038">
        <v>63500</v>
      </c>
      <c r="D9038" s="2" t="s">
        <v>12995</v>
      </c>
      <c r="E9038">
        <v>373000</v>
      </c>
    </row>
    <row r="9039" spans="1:5" x14ac:dyDescent="0.25">
      <c r="A9039" t="s">
        <v>15540</v>
      </c>
      <c r="B9039">
        <v>63500</v>
      </c>
      <c r="D9039" s="2" t="s">
        <v>12270</v>
      </c>
      <c r="E9039">
        <v>240000</v>
      </c>
    </row>
    <row r="9040" spans="1:5" x14ac:dyDescent="0.25">
      <c r="A9040" t="s">
        <v>18401</v>
      </c>
      <c r="B9040">
        <v>63500</v>
      </c>
      <c r="D9040" s="2" t="s">
        <v>2263</v>
      </c>
      <c r="E9040">
        <v>123000</v>
      </c>
    </row>
    <row r="9041" spans="1:5" x14ac:dyDescent="0.25">
      <c r="A9041" t="s">
        <v>18424</v>
      </c>
      <c r="B9041">
        <v>63500</v>
      </c>
      <c r="D9041" s="2" t="s">
        <v>10332</v>
      </c>
      <c r="E9041">
        <v>162000</v>
      </c>
    </row>
    <row r="9042" spans="1:5" x14ac:dyDescent="0.25">
      <c r="A9042" t="s">
        <v>15503</v>
      </c>
      <c r="B9042">
        <v>63400</v>
      </c>
      <c r="D9042" s="2" t="s">
        <v>8103</v>
      </c>
      <c r="E9042">
        <v>198800</v>
      </c>
    </row>
    <row r="9043" spans="1:5" x14ac:dyDescent="0.25">
      <c r="A9043" t="s">
        <v>13274</v>
      </c>
      <c r="B9043">
        <v>63400</v>
      </c>
      <c r="D9043" s="2" t="s">
        <v>18522</v>
      </c>
      <c r="E9043">
        <v>332000</v>
      </c>
    </row>
    <row r="9044" spans="1:5" x14ac:dyDescent="0.25">
      <c r="A9044" t="s">
        <v>5702</v>
      </c>
      <c r="B9044">
        <v>63400</v>
      </c>
      <c r="D9044" s="2" t="s">
        <v>17394</v>
      </c>
      <c r="E9044">
        <v>755000</v>
      </c>
    </row>
    <row r="9045" spans="1:5" x14ac:dyDescent="0.25">
      <c r="A9045" t="s">
        <v>4213</v>
      </c>
      <c r="B9045">
        <v>63375</v>
      </c>
      <c r="D9045" s="2" t="s">
        <v>7251</v>
      </c>
      <c r="E9045">
        <v>67000</v>
      </c>
    </row>
    <row r="9046" spans="1:5" x14ac:dyDescent="0.25">
      <c r="A9046" t="s">
        <v>1724</v>
      </c>
      <c r="B9046">
        <v>63320</v>
      </c>
      <c r="D9046" s="2" t="s">
        <v>4181</v>
      </c>
      <c r="E9046">
        <v>441594</v>
      </c>
    </row>
    <row r="9047" spans="1:5" x14ac:dyDescent="0.25">
      <c r="A9047" t="s">
        <v>8363</v>
      </c>
      <c r="B9047">
        <v>63319</v>
      </c>
      <c r="D9047" s="2" t="s">
        <v>4933</v>
      </c>
      <c r="E9047">
        <v>265000</v>
      </c>
    </row>
    <row r="9048" spans="1:5" x14ac:dyDescent="0.25">
      <c r="A9048" t="s">
        <v>14515</v>
      </c>
      <c r="B9048">
        <v>63310</v>
      </c>
      <c r="D9048" s="2" t="s">
        <v>7150</v>
      </c>
      <c r="E9048">
        <v>360000</v>
      </c>
    </row>
    <row r="9049" spans="1:5" x14ac:dyDescent="0.25">
      <c r="A9049" t="s">
        <v>5240</v>
      </c>
      <c r="B9049">
        <v>63300</v>
      </c>
      <c r="D9049" s="2" t="s">
        <v>8796</v>
      </c>
      <c r="E9049">
        <v>132000</v>
      </c>
    </row>
    <row r="9050" spans="1:5" x14ac:dyDescent="0.25">
      <c r="A9050" t="s">
        <v>5903</v>
      </c>
      <c r="B9050">
        <v>63120</v>
      </c>
      <c r="D9050" s="2" t="s">
        <v>5240</v>
      </c>
      <c r="E9050">
        <v>63300</v>
      </c>
    </row>
    <row r="9051" spans="1:5" x14ac:dyDescent="0.25">
      <c r="A9051" t="s">
        <v>5478</v>
      </c>
      <c r="B9051">
        <v>63000</v>
      </c>
      <c r="D9051" s="2" t="s">
        <v>19699</v>
      </c>
      <c r="E9051">
        <v>60900</v>
      </c>
    </row>
    <row r="9052" spans="1:5" x14ac:dyDescent="0.25">
      <c r="A9052" t="s">
        <v>5772</v>
      </c>
      <c r="B9052">
        <v>63000</v>
      </c>
      <c r="D9052" s="2" t="s">
        <v>7737</v>
      </c>
      <c r="E9052">
        <v>59000</v>
      </c>
    </row>
    <row r="9053" spans="1:5" x14ac:dyDescent="0.25">
      <c r="A9053" t="s">
        <v>7020</v>
      </c>
      <c r="B9053">
        <v>63000</v>
      </c>
      <c r="D9053" s="2" t="s">
        <v>11277</v>
      </c>
      <c r="E9053">
        <v>80000</v>
      </c>
    </row>
    <row r="9054" spans="1:5" x14ac:dyDescent="0.25">
      <c r="A9054" t="s">
        <v>7133</v>
      </c>
      <c r="B9054">
        <v>63000</v>
      </c>
      <c r="D9054" s="2" t="s">
        <v>4068</v>
      </c>
      <c r="E9054">
        <v>60000</v>
      </c>
    </row>
    <row r="9055" spans="1:5" x14ac:dyDescent="0.25">
      <c r="A9055" t="s">
        <v>7308</v>
      </c>
      <c r="B9055">
        <v>63000</v>
      </c>
      <c r="D9055" s="2" t="s">
        <v>2548</v>
      </c>
      <c r="E9055">
        <v>55000</v>
      </c>
    </row>
    <row r="9056" spans="1:5" x14ac:dyDescent="0.25">
      <c r="A9056" t="s">
        <v>7590</v>
      </c>
      <c r="B9056">
        <v>63000</v>
      </c>
      <c r="D9056" s="2" t="s">
        <v>12970</v>
      </c>
      <c r="E9056">
        <v>180100</v>
      </c>
    </row>
    <row r="9057" spans="1:5" x14ac:dyDescent="0.25">
      <c r="A9057" t="s">
        <v>8116</v>
      </c>
      <c r="B9057">
        <v>63000</v>
      </c>
      <c r="D9057" s="2" t="s">
        <v>17810</v>
      </c>
      <c r="E9057">
        <v>57000</v>
      </c>
    </row>
    <row r="9058" spans="1:5" x14ac:dyDescent="0.25">
      <c r="A9058" t="s">
        <v>8836</v>
      </c>
      <c r="B9058">
        <v>63000</v>
      </c>
      <c r="D9058" s="2" t="s">
        <v>8697</v>
      </c>
      <c r="E9058">
        <v>59900</v>
      </c>
    </row>
    <row r="9059" spans="1:5" x14ac:dyDescent="0.25">
      <c r="A9059" t="s">
        <v>8921</v>
      </c>
      <c r="B9059">
        <v>63000</v>
      </c>
      <c r="D9059" s="2" t="s">
        <v>920</v>
      </c>
      <c r="E9059">
        <v>108000</v>
      </c>
    </row>
    <row r="9060" spans="1:5" x14ac:dyDescent="0.25">
      <c r="A9060" t="s">
        <v>9112</v>
      </c>
      <c r="B9060">
        <v>63000</v>
      </c>
      <c r="D9060" s="2" t="s">
        <v>6556</v>
      </c>
      <c r="E9060">
        <v>98000</v>
      </c>
    </row>
    <row r="9061" spans="1:5" x14ac:dyDescent="0.25">
      <c r="A9061" t="s">
        <v>9132</v>
      </c>
      <c r="B9061">
        <v>63000</v>
      </c>
      <c r="D9061" s="2" t="s">
        <v>8740</v>
      </c>
      <c r="E9061">
        <v>61000</v>
      </c>
    </row>
    <row r="9062" spans="1:5" x14ac:dyDescent="0.25">
      <c r="A9062" t="s">
        <v>9512</v>
      </c>
      <c r="B9062">
        <v>63000</v>
      </c>
      <c r="D9062" s="2" t="s">
        <v>16398</v>
      </c>
      <c r="E9062">
        <v>86000</v>
      </c>
    </row>
    <row r="9063" spans="1:5" x14ac:dyDescent="0.25">
      <c r="A9063" t="s">
        <v>9570</v>
      </c>
      <c r="B9063">
        <v>63000</v>
      </c>
      <c r="D9063" s="2" t="s">
        <v>8222</v>
      </c>
      <c r="E9063">
        <v>65880</v>
      </c>
    </row>
    <row r="9064" spans="1:5" x14ac:dyDescent="0.25">
      <c r="A9064" t="s">
        <v>10099</v>
      </c>
      <c r="B9064">
        <v>63000</v>
      </c>
      <c r="D9064" s="2" t="s">
        <v>488</v>
      </c>
      <c r="E9064">
        <v>474275</v>
      </c>
    </row>
    <row r="9065" spans="1:5" x14ac:dyDescent="0.25">
      <c r="A9065" t="s">
        <v>10325</v>
      </c>
      <c r="B9065">
        <v>63000</v>
      </c>
      <c r="D9065" s="2" t="s">
        <v>7905</v>
      </c>
      <c r="E9065">
        <v>67000</v>
      </c>
    </row>
    <row r="9066" spans="1:5" x14ac:dyDescent="0.25">
      <c r="A9066" t="s">
        <v>10708</v>
      </c>
      <c r="B9066">
        <v>63000</v>
      </c>
      <c r="D9066" s="2" t="s">
        <v>14407</v>
      </c>
      <c r="E9066">
        <v>62000</v>
      </c>
    </row>
    <row r="9067" spans="1:5" x14ac:dyDescent="0.25">
      <c r="A9067" t="s">
        <v>11515</v>
      </c>
      <c r="B9067">
        <v>63000</v>
      </c>
      <c r="D9067" s="2" t="s">
        <v>19700</v>
      </c>
      <c r="E9067">
        <v>111340</v>
      </c>
    </row>
    <row r="9068" spans="1:5" x14ac:dyDescent="0.25">
      <c r="A9068" t="s">
        <v>11594</v>
      </c>
      <c r="B9068">
        <v>63000</v>
      </c>
      <c r="D9068" s="2" t="s">
        <v>15660</v>
      </c>
      <c r="E9068">
        <v>86500</v>
      </c>
    </row>
    <row r="9069" spans="1:5" x14ac:dyDescent="0.25">
      <c r="A9069" t="s">
        <v>11859</v>
      </c>
      <c r="B9069">
        <v>63000</v>
      </c>
      <c r="D9069" s="2" t="s">
        <v>16810</v>
      </c>
      <c r="E9069">
        <v>21800000</v>
      </c>
    </row>
    <row r="9070" spans="1:5" x14ac:dyDescent="0.25">
      <c r="A9070" t="s">
        <v>12071</v>
      </c>
      <c r="B9070">
        <v>63000</v>
      </c>
      <c r="D9070" s="2" t="s">
        <v>19701</v>
      </c>
      <c r="E9070">
        <v>72000</v>
      </c>
    </row>
    <row r="9071" spans="1:5" x14ac:dyDescent="0.25">
      <c r="A9071" t="s">
        <v>12257</v>
      </c>
      <c r="B9071">
        <v>63000</v>
      </c>
      <c r="D9071" s="2" t="s">
        <v>8808</v>
      </c>
      <c r="E9071">
        <v>209061</v>
      </c>
    </row>
    <row r="9072" spans="1:5" x14ac:dyDescent="0.25">
      <c r="A9072" t="s">
        <v>12466</v>
      </c>
      <c r="B9072">
        <v>63000</v>
      </c>
      <c r="D9072" s="2" t="s">
        <v>10407</v>
      </c>
      <c r="E9072">
        <v>71400</v>
      </c>
    </row>
    <row r="9073" spans="1:5" x14ac:dyDescent="0.25">
      <c r="A9073" t="s">
        <v>12752</v>
      </c>
      <c r="B9073">
        <v>63000</v>
      </c>
      <c r="D9073" s="2" t="s">
        <v>8405</v>
      </c>
      <c r="E9073">
        <v>162500</v>
      </c>
    </row>
    <row r="9074" spans="1:5" x14ac:dyDescent="0.25">
      <c r="A9074" t="s">
        <v>12799</v>
      </c>
      <c r="B9074">
        <v>63000</v>
      </c>
      <c r="D9074" s="2" t="s">
        <v>1320</v>
      </c>
      <c r="E9074">
        <v>55000</v>
      </c>
    </row>
    <row r="9075" spans="1:5" x14ac:dyDescent="0.25">
      <c r="A9075" t="s">
        <v>13412</v>
      </c>
      <c r="B9075">
        <v>63000</v>
      </c>
      <c r="D9075" s="2" t="s">
        <v>4710</v>
      </c>
      <c r="E9075">
        <v>3275344</v>
      </c>
    </row>
    <row r="9076" spans="1:5" x14ac:dyDescent="0.25">
      <c r="A9076" t="s">
        <v>13712</v>
      </c>
      <c r="B9076">
        <v>63000</v>
      </c>
      <c r="D9076" s="2" t="s">
        <v>19702</v>
      </c>
      <c r="E9076">
        <v>321000</v>
      </c>
    </row>
    <row r="9077" spans="1:5" x14ac:dyDescent="0.25">
      <c r="A9077" t="s">
        <v>13768</v>
      </c>
      <c r="B9077">
        <v>63000</v>
      </c>
      <c r="D9077" s="2" t="s">
        <v>2815</v>
      </c>
      <c r="E9077">
        <v>137500</v>
      </c>
    </row>
    <row r="9078" spans="1:5" x14ac:dyDescent="0.25">
      <c r="A9078" t="s">
        <v>13889</v>
      </c>
      <c r="B9078">
        <v>63000</v>
      </c>
      <c r="D9078" s="2" t="s">
        <v>7089</v>
      </c>
      <c r="E9078">
        <v>95000</v>
      </c>
    </row>
    <row r="9079" spans="1:5" x14ac:dyDescent="0.25">
      <c r="A9079" t="s">
        <v>14233</v>
      </c>
      <c r="B9079">
        <v>63000</v>
      </c>
      <c r="D9079" s="2" t="s">
        <v>17534</v>
      </c>
      <c r="E9079">
        <v>250000</v>
      </c>
    </row>
    <row r="9080" spans="1:5" x14ac:dyDescent="0.25">
      <c r="A9080" t="s">
        <v>14581</v>
      </c>
      <c r="B9080">
        <v>63000</v>
      </c>
      <c r="D9080" s="2" t="s">
        <v>15528</v>
      </c>
      <c r="E9080">
        <v>164000</v>
      </c>
    </row>
    <row r="9081" spans="1:5" x14ac:dyDescent="0.25">
      <c r="A9081" t="s">
        <v>15135</v>
      </c>
      <c r="B9081">
        <v>63000</v>
      </c>
      <c r="D9081" s="2" t="s">
        <v>5071</v>
      </c>
      <c r="E9081">
        <v>155000</v>
      </c>
    </row>
    <row r="9082" spans="1:5" x14ac:dyDescent="0.25">
      <c r="A9082" t="s">
        <v>15398</v>
      </c>
      <c r="B9082">
        <v>63000</v>
      </c>
      <c r="D9082" s="2" t="s">
        <v>17836</v>
      </c>
      <c r="E9082">
        <v>126000</v>
      </c>
    </row>
    <row r="9083" spans="1:5" x14ac:dyDescent="0.25">
      <c r="A9083" t="s">
        <v>15648</v>
      </c>
      <c r="B9083">
        <v>63000</v>
      </c>
      <c r="D9083" s="2" t="s">
        <v>13619</v>
      </c>
      <c r="E9083">
        <v>312500</v>
      </c>
    </row>
    <row r="9084" spans="1:5" x14ac:dyDescent="0.25">
      <c r="A9084" t="s">
        <v>15772</v>
      </c>
      <c r="B9084">
        <v>63000</v>
      </c>
      <c r="D9084" s="2" t="s">
        <v>10300</v>
      </c>
      <c r="E9084">
        <v>230000</v>
      </c>
    </row>
    <row r="9085" spans="1:5" x14ac:dyDescent="0.25">
      <c r="A9085" t="s">
        <v>15784</v>
      </c>
      <c r="B9085">
        <v>63000</v>
      </c>
      <c r="D9085" s="2" t="s">
        <v>11609</v>
      </c>
      <c r="E9085">
        <v>260000</v>
      </c>
    </row>
    <row r="9086" spans="1:5" x14ac:dyDescent="0.25">
      <c r="A9086" t="s">
        <v>15934</v>
      </c>
      <c r="B9086">
        <v>63000</v>
      </c>
      <c r="D9086" s="2" t="s">
        <v>2294</v>
      </c>
      <c r="E9086">
        <v>106500</v>
      </c>
    </row>
    <row r="9087" spans="1:5" x14ac:dyDescent="0.25">
      <c r="A9087" t="s">
        <v>16013</v>
      </c>
      <c r="B9087">
        <v>63000</v>
      </c>
      <c r="D9087" s="2" t="s">
        <v>9165</v>
      </c>
      <c r="E9087">
        <v>978000</v>
      </c>
    </row>
    <row r="9088" spans="1:5" x14ac:dyDescent="0.25">
      <c r="A9088" t="s">
        <v>16519</v>
      </c>
      <c r="B9088">
        <v>63000</v>
      </c>
      <c r="D9088" s="2" t="s">
        <v>8344</v>
      </c>
      <c r="E9088">
        <v>780300</v>
      </c>
    </row>
    <row r="9089" spans="1:5" x14ac:dyDescent="0.25">
      <c r="A9089" t="s">
        <v>17028</v>
      </c>
      <c r="B9089">
        <v>63000</v>
      </c>
      <c r="D9089" s="2" t="s">
        <v>19703</v>
      </c>
      <c r="E9089">
        <v>215000</v>
      </c>
    </row>
    <row r="9090" spans="1:5" x14ac:dyDescent="0.25">
      <c r="A9090" t="s">
        <v>17079</v>
      </c>
      <c r="B9090">
        <v>63000</v>
      </c>
      <c r="D9090" s="2" t="s">
        <v>7327</v>
      </c>
      <c r="E9090">
        <v>274000</v>
      </c>
    </row>
    <row r="9091" spans="1:5" x14ac:dyDescent="0.25">
      <c r="A9091" t="s">
        <v>17565</v>
      </c>
      <c r="B9091">
        <v>63000</v>
      </c>
      <c r="D9091" s="2" t="s">
        <v>16755</v>
      </c>
      <c r="E9091">
        <v>160000</v>
      </c>
    </row>
    <row r="9092" spans="1:5" x14ac:dyDescent="0.25">
      <c r="A9092" t="s">
        <v>17581</v>
      </c>
      <c r="B9092">
        <v>63000</v>
      </c>
      <c r="D9092" s="2" t="s">
        <v>10243</v>
      </c>
      <c r="E9092">
        <v>812500</v>
      </c>
    </row>
    <row r="9093" spans="1:5" x14ac:dyDescent="0.25">
      <c r="A9093" t="s">
        <v>17687</v>
      </c>
      <c r="B9093">
        <v>63000</v>
      </c>
      <c r="D9093" s="2" t="s">
        <v>17337</v>
      </c>
      <c r="E9093">
        <v>107000</v>
      </c>
    </row>
    <row r="9094" spans="1:5" x14ac:dyDescent="0.25">
      <c r="A9094" t="s">
        <v>17754</v>
      </c>
      <c r="B9094">
        <v>63000</v>
      </c>
      <c r="D9094" s="2" t="s">
        <v>6123</v>
      </c>
      <c r="E9094">
        <v>120000</v>
      </c>
    </row>
    <row r="9095" spans="1:5" x14ac:dyDescent="0.25">
      <c r="A9095" t="s">
        <v>17777</v>
      </c>
      <c r="B9095">
        <v>63000</v>
      </c>
      <c r="D9095" s="2" t="s">
        <v>17784</v>
      </c>
      <c r="E9095">
        <v>210000</v>
      </c>
    </row>
    <row r="9096" spans="1:5" x14ac:dyDescent="0.25">
      <c r="A9096" t="s">
        <v>17817</v>
      </c>
      <c r="B9096">
        <v>63000</v>
      </c>
      <c r="D9096" s="2" t="s">
        <v>3904</v>
      </c>
      <c r="E9096">
        <v>160000</v>
      </c>
    </row>
    <row r="9097" spans="1:5" x14ac:dyDescent="0.25">
      <c r="A9097" t="s">
        <v>18268</v>
      </c>
      <c r="B9097">
        <v>63000</v>
      </c>
      <c r="D9097" s="2" t="s">
        <v>14913</v>
      </c>
      <c r="E9097">
        <v>220000</v>
      </c>
    </row>
    <row r="9098" spans="1:5" x14ac:dyDescent="0.25">
      <c r="A9098" t="s">
        <v>18418</v>
      </c>
      <c r="B9098">
        <v>63000</v>
      </c>
      <c r="D9098" s="2" t="s">
        <v>3261</v>
      </c>
      <c r="E9098">
        <v>625000</v>
      </c>
    </row>
    <row r="9099" spans="1:5" x14ac:dyDescent="0.25">
      <c r="A9099" t="s">
        <v>18471</v>
      </c>
      <c r="B9099">
        <v>63000</v>
      </c>
      <c r="D9099" s="2" t="s">
        <v>6560</v>
      </c>
      <c r="E9099">
        <v>948000</v>
      </c>
    </row>
    <row r="9100" spans="1:5" x14ac:dyDescent="0.25">
      <c r="A9100" t="s">
        <v>18645</v>
      </c>
      <c r="B9100">
        <v>63000</v>
      </c>
      <c r="D9100" s="2" t="s">
        <v>1000</v>
      </c>
      <c r="E9100">
        <v>241000</v>
      </c>
    </row>
    <row r="9101" spans="1:5" x14ac:dyDescent="0.25">
      <c r="A9101" t="s">
        <v>838</v>
      </c>
      <c r="B9101">
        <v>63000</v>
      </c>
      <c r="D9101" s="2" t="s">
        <v>16881</v>
      </c>
      <c r="E9101">
        <v>170000</v>
      </c>
    </row>
    <row r="9102" spans="1:5" x14ac:dyDescent="0.25">
      <c r="A9102" t="s">
        <v>1021</v>
      </c>
      <c r="B9102">
        <v>63000</v>
      </c>
      <c r="D9102" s="2" t="s">
        <v>9295</v>
      </c>
      <c r="E9102">
        <v>430000</v>
      </c>
    </row>
    <row r="9103" spans="1:5" x14ac:dyDescent="0.25">
      <c r="A9103" t="s">
        <v>1048</v>
      </c>
      <c r="B9103">
        <v>63000</v>
      </c>
      <c r="D9103" s="2" t="s">
        <v>12085</v>
      </c>
      <c r="E9103">
        <v>160000</v>
      </c>
    </row>
    <row r="9104" spans="1:5" x14ac:dyDescent="0.25">
      <c r="A9104" t="s">
        <v>1122</v>
      </c>
      <c r="B9104">
        <v>63000</v>
      </c>
      <c r="D9104" s="2" t="s">
        <v>15073</v>
      </c>
      <c r="E9104">
        <v>346000</v>
      </c>
    </row>
    <row r="9105" spans="1:5" x14ac:dyDescent="0.25">
      <c r="A9105" t="s">
        <v>2011</v>
      </c>
      <c r="B9105">
        <v>63000</v>
      </c>
      <c r="D9105" s="2" t="s">
        <v>1375</v>
      </c>
      <c r="E9105">
        <v>95000</v>
      </c>
    </row>
    <row r="9106" spans="1:5" x14ac:dyDescent="0.25">
      <c r="A9106" t="s">
        <v>2248</v>
      </c>
      <c r="B9106">
        <v>63000</v>
      </c>
      <c r="D9106" s="2" t="s">
        <v>934</v>
      </c>
      <c r="E9106">
        <v>154000</v>
      </c>
    </row>
    <row r="9107" spans="1:5" x14ac:dyDescent="0.25">
      <c r="A9107" t="s">
        <v>2519</v>
      </c>
      <c r="B9107">
        <v>63000</v>
      </c>
      <c r="D9107" s="2" t="s">
        <v>19704</v>
      </c>
      <c r="E9107">
        <v>172000</v>
      </c>
    </row>
    <row r="9108" spans="1:5" x14ac:dyDescent="0.25">
      <c r="A9108" t="s">
        <v>2563</v>
      </c>
      <c r="B9108">
        <v>63000</v>
      </c>
      <c r="D9108" s="2" t="s">
        <v>11838</v>
      </c>
      <c r="E9108">
        <v>80500</v>
      </c>
    </row>
    <row r="9109" spans="1:5" x14ac:dyDescent="0.25">
      <c r="A9109" t="s">
        <v>3270</v>
      </c>
      <c r="B9109">
        <v>63000</v>
      </c>
      <c r="D9109" s="2" t="s">
        <v>15217</v>
      </c>
      <c r="E9109">
        <v>150000</v>
      </c>
    </row>
    <row r="9110" spans="1:5" x14ac:dyDescent="0.25">
      <c r="A9110" t="s">
        <v>3382</v>
      </c>
      <c r="B9110">
        <v>63000</v>
      </c>
      <c r="D9110" s="2" t="s">
        <v>1615</v>
      </c>
      <c r="E9110">
        <v>204000</v>
      </c>
    </row>
    <row r="9111" spans="1:5" x14ac:dyDescent="0.25">
      <c r="A9111" t="s">
        <v>3473</v>
      </c>
      <c r="B9111">
        <v>63000</v>
      </c>
      <c r="D9111" s="2" t="s">
        <v>2737</v>
      </c>
      <c r="E9111">
        <v>366000</v>
      </c>
    </row>
    <row r="9112" spans="1:5" x14ac:dyDescent="0.25">
      <c r="A9112" t="s">
        <v>4290</v>
      </c>
      <c r="B9112">
        <v>63000</v>
      </c>
      <c r="D9112" s="2" t="s">
        <v>17729</v>
      </c>
      <c r="E9112">
        <v>90000</v>
      </c>
    </row>
    <row r="9113" spans="1:5" x14ac:dyDescent="0.25">
      <c r="A9113" t="s">
        <v>4291</v>
      </c>
      <c r="B9113">
        <v>63000</v>
      </c>
      <c r="D9113" s="2" t="s">
        <v>9535</v>
      </c>
      <c r="E9113">
        <v>815000</v>
      </c>
    </row>
    <row r="9114" spans="1:5" x14ac:dyDescent="0.25">
      <c r="A9114" t="s">
        <v>5026</v>
      </c>
      <c r="B9114">
        <v>63000</v>
      </c>
      <c r="D9114" s="2" t="s">
        <v>1677</v>
      </c>
      <c r="E9114">
        <v>125013</v>
      </c>
    </row>
    <row r="9115" spans="1:5" x14ac:dyDescent="0.25">
      <c r="A9115" t="s">
        <v>5210</v>
      </c>
      <c r="B9115">
        <v>63000</v>
      </c>
      <c r="D9115" s="2" t="s">
        <v>9350</v>
      </c>
      <c r="E9115">
        <v>155000</v>
      </c>
    </row>
    <row r="9116" spans="1:5" x14ac:dyDescent="0.25">
      <c r="A9116" t="s">
        <v>6637</v>
      </c>
      <c r="B9116">
        <v>62930</v>
      </c>
      <c r="D9116" s="2" t="s">
        <v>13899</v>
      </c>
      <c r="E9116">
        <v>137000</v>
      </c>
    </row>
    <row r="9117" spans="1:5" x14ac:dyDescent="0.25">
      <c r="A9117" t="s">
        <v>16543</v>
      </c>
      <c r="B9117">
        <v>62925</v>
      </c>
      <c r="D9117" s="2" t="s">
        <v>14106</v>
      </c>
      <c r="E9117">
        <v>329000</v>
      </c>
    </row>
    <row r="9118" spans="1:5" x14ac:dyDescent="0.25">
      <c r="A9118" t="s">
        <v>17568</v>
      </c>
      <c r="B9118">
        <v>62900</v>
      </c>
      <c r="D9118" s="2" t="s">
        <v>19705</v>
      </c>
      <c r="E9118">
        <v>94000</v>
      </c>
    </row>
    <row r="9119" spans="1:5" x14ac:dyDescent="0.25">
      <c r="A9119" t="s">
        <v>14746</v>
      </c>
      <c r="B9119">
        <v>62878</v>
      </c>
      <c r="D9119" s="2" t="s">
        <v>12388</v>
      </c>
      <c r="E9119">
        <v>180000</v>
      </c>
    </row>
    <row r="9120" spans="1:5" x14ac:dyDescent="0.25">
      <c r="A9120" t="s">
        <v>2433</v>
      </c>
      <c r="B9120">
        <v>62845</v>
      </c>
      <c r="D9120" s="2" t="s">
        <v>4187</v>
      </c>
      <c r="E9120">
        <v>120000</v>
      </c>
    </row>
    <row r="9121" spans="1:5" x14ac:dyDescent="0.25">
      <c r="A9121" t="s">
        <v>3830</v>
      </c>
      <c r="B9121">
        <v>62800</v>
      </c>
      <c r="D9121" s="2" t="s">
        <v>18490</v>
      </c>
      <c r="E9121">
        <v>105000</v>
      </c>
    </row>
    <row r="9122" spans="1:5" x14ac:dyDescent="0.25">
      <c r="A9122" t="s">
        <v>12569</v>
      </c>
      <c r="B9122">
        <v>62800</v>
      </c>
      <c r="D9122" s="2" t="s">
        <v>14083</v>
      </c>
      <c r="E9122">
        <v>208000</v>
      </c>
    </row>
    <row r="9123" spans="1:5" x14ac:dyDescent="0.25">
      <c r="A9123" t="s">
        <v>3902</v>
      </c>
      <c r="B9123">
        <v>62700</v>
      </c>
      <c r="D9123" s="2" t="s">
        <v>14351</v>
      </c>
      <c r="E9123">
        <v>204000</v>
      </c>
    </row>
    <row r="9124" spans="1:5" x14ac:dyDescent="0.25">
      <c r="A9124" t="s">
        <v>4353</v>
      </c>
      <c r="B9124">
        <v>62700</v>
      </c>
      <c r="D9124" s="2" t="s">
        <v>19706</v>
      </c>
      <c r="E9124">
        <v>310000</v>
      </c>
    </row>
    <row r="9125" spans="1:5" x14ac:dyDescent="0.25">
      <c r="A9125" t="s">
        <v>5563</v>
      </c>
      <c r="B9125">
        <v>62700</v>
      </c>
      <c r="D9125" s="2" t="s">
        <v>8277</v>
      </c>
      <c r="E9125">
        <v>80000</v>
      </c>
    </row>
    <row r="9126" spans="1:5" x14ac:dyDescent="0.25">
      <c r="A9126" t="s">
        <v>1803</v>
      </c>
      <c r="B9126">
        <v>62672</v>
      </c>
      <c r="D9126" s="2" t="s">
        <v>17441</v>
      </c>
      <c r="E9126">
        <v>410000</v>
      </c>
    </row>
    <row r="9127" spans="1:5" x14ac:dyDescent="0.25">
      <c r="A9127" t="s">
        <v>12633</v>
      </c>
      <c r="B9127">
        <v>62600</v>
      </c>
      <c r="D9127" s="2" t="s">
        <v>16319</v>
      </c>
      <c r="E9127">
        <v>285000</v>
      </c>
    </row>
    <row r="9128" spans="1:5" x14ac:dyDescent="0.25">
      <c r="A9128" t="s">
        <v>8794</v>
      </c>
      <c r="B9128">
        <v>62600</v>
      </c>
      <c r="D9128" s="2" t="s">
        <v>3829</v>
      </c>
      <c r="E9128">
        <v>60000</v>
      </c>
    </row>
    <row r="9129" spans="1:5" x14ac:dyDescent="0.25">
      <c r="A9129" t="s">
        <v>8575</v>
      </c>
      <c r="B9129">
        <v>62593</v>
      </c>
      <c r="D9129" s="2" t="s">
        <v>1693</v>
      </c>
      <c r="E9129">
        <v>358325</v>
      </c>
    </row>
    <row r="9130" spans="1:5" x14ac:dyDescent="0.25">
      <c r="A9130" t="s">
        <v>10765</v>
      </c>
      <c r="B9130">
        <v>62572</v>
      </c>
      <c r="D9130" s="2" t="s">
        <v>5049</v>
      </c>
      <c r="E9130">
        <v>80000</v>
      </c>
    </row>
    <row r="9131" spans="1:5" x14ac:dyDescent="0.25">
      <c r="A9131" t="s">
        <v>9822</v>
      </c>
      <c r="B9131">
        <v>62540</v>
      </c>
      <c r="D9131" s="2" t="s">
        <v>19707</v>
      </c>
      <c r="E9131">
        <v>156000</v>
      </c>
    </row>
    <row r="9132" spans="1:5" x14ac:dyDescent="0.25">
      <c r="A9132" t="s">
        <v>6322</v>
      </c>
      <c r="B9132">
        <v>62500</v>
      </c>
      <c r="D9132" s="2" t="s">
        <v>2807</v>
      </c>
      <c r="E9132">
        <v>844300</v>
      </c>
    </row>
    <row r="9133" spans="1:5" x14ac:dyDescent="0.25">
      <c r="A9133" t="s">
        <v>7077</v>
      </c>
      <c r="B9133">
        <v>62500</v>
      </c>
      <c r="D9133" s="2" t="s">
        <v>14651</v>
      </c>
      <c r="E9133">
        <v>242000</v>
      </c>
    </row>
    <row r="9134" spans="1:5" x14ac:dyDescent="0.25">
      <c r="A9134" t="s">
        <v>7233</v>
      </c>
      <c r="B9134">
        <v>62500</v>
      </c>
      <c r="D9134" s="2" t="s">
        <v>12842</v>
      </c>
      <c r="E9134">
        <v>510000</v>
      </c>
    </row>
    <row r="9135" spans="1:5" x14ac:dyDescent="0.25">
      <c r="A9135" t="s">
        <v>7492</v>
      </c>
      <c r="B9135">
        <v>62500</v>
      </c>
      <c r="D9135" s="2" t="s">
        <v>6228</v>
      </c>
      <c r="E9135">
        <v>250000</v>
      </c>
    </row>
    <row r="9136" spans="1:5" x14ac:dyDescent="0.25">
      <c r="A9136" t="s">
        <v>8974</v>
      </c>
      <c r="B9136">
        <v>62500</v>
      </c>
      <c r="D9136" s="2" t="s">
        <v>10346</v>
      </c>
      <c r="E9136">
        <v>90000</v>
      </c>
    </row>
    <row r="9137" spans="1:5" x14ac:dyDescent="0.25">
      <c r="A9137" t="s">
        <v>2584</v>
      </c>
      <c r="B9137">
        <v>62500</v>
      </c>
      <c r="D9137" s="2" t="s">
        <v>14219</v>
      </c>
      <c r="E9137">
        <v>230000</v>
      </c>
    </row>
    <row r="9138" spans="1:5" x14ac:dyDescent="0.25">
      <c r="A9138" t="s">
        <v>3968</v>
      </c>
      <c r="B9138">
        <v>62500</v>
      </c>
      <c r="D9138" s="2" t="s">
        <v>16216</v>
      </c>
      <c r="E9138">
        <v>170000</v>
      </c>
    </row>
    <row r="9139" spans="1:5" x14ac:dyDescent="0.25">
      <c r="A9139" t="s">
        <v>4192</v>
      </c>
      <c r="B9139">
        <v>62500</v>
      </c>
      <c r="D9139" s="2" t="s">
        <v>13685</v>
      </c>
      <c r="E9139">
        <v>156000</v>
      </c>
    </row>
    <row r="9140" spans="1:5" x14ac:dyDescent="0.25">
      <c r="A9140" t="s">
        <v>4267</v>
      </c>
      <c r="B9140">
        <v>62500</v>
      </c>
      <c r="D9140" s="2" t="s">
        <v>11163</v>
      </c>
      <c r="E9140">
        <v>257000</v>
      </c>
    </row>
    <row r="9141" spans="1:5" x14ac:dyDescent="0.25">
      <c r="A9141" t="s">
        <v>5076</v>
      </c>
      <c r="B9141">
        <v>62500</v>
      </c>
      <c r="D9141" s="2" t="s">
        <v>16391</v>
      </c>
      <c r="E9141">
        <v>169000</v>
      </c>
    </row>
    <row r="9142" spans="1:5" x14ac:dyDescent="0.25">
      <c r="A9142" t="s">
        <v>5215</v>
      </c>
      <c r="B9142">
        <v>62500</v>
      </c>
      <c r="D9142" s="2" t="s">
        <v>4012</v>
      </c>
      <c r="E9142">
        <v>650000</v>
      </c>
    </row>
    <row r="9143" spans="1:5" x14ac:dyDescent="0.25">
      <c r="A9143" t="s">
        <v>14887</v>
      </c>
      <c r="B9143">
        <v>62500</v>
      </c>
      <c r="D9143" s="2" t="s">
        <v>3835</v>
      </c>
      <c r="E9143">
        <v>101000</v>
      </c>
    </row>
    <row r="9144" spans="1:5" x14ac:dyDescent="0.25">
      <c r="A9144" t="s">
        <v>18653</v>
      </c>
      <c r="B9144">
        <v>62500</v>
      </c>
      <c r="D9144" s="2" t="s">
        <v>7176</v>
      </c>
      <c r="E9144">
        <v>227115</v>
      </c>
    </row>
    <row r="9145" spans="1:5" x14ac:dyDescent="0.25">
      <c r="A9145" t="s">
        <v>11134</v>
      </c>
      <c r="B9145">
        <v>62500</v>
      </c>
      <c r="D9145" s="2" t="s">
        <v>18017</v>
      </c>
      <c r="E9145">
        <v>374000</v>
      </c>
    </row>
    <row r="9146" spans="1:5" x14ac:dyDescent="0.25">
      <c r="A9146" t="s">
        <v>11415</v>
      </c>
      <c r="B9146">
        <v>62500</v>
      </c>
      <c r="D9146" s="2" t="s">
        <v>10150</v>
      </c>
      <c r="E9146">
        <v>171000</v>
      </c>
    </row>
    <row r="9147" spans="1:5" x14ac:dyDescent="0.25">
      <c r="A9147" t="s">
        <v>11637</v>
      </c>
      <c r="B9147">
        <v>62500</v>
      </c>
      <c r="D9147" s="2" t="s">
        <v>8977</v>
      </c>
      <c r="E9147">
        <v>340000</v>
      </c>
    </row>
    <row r="9148" spans="1:5" x14ac:dyDescent="0.25">
      <c r="A9148" t="s">
        <v>12165</v>
      </c>
      <c r="B9148">
        <v>62500</v>
      </c>
      <c r="D9148" s="2" t="s">
        <v>7675</v>
      </c>
      <c r="E9148">
        <v>280000</v>
      </c>
    </row>
    <row r="9149" spans="1:5" x14ac:dyDescent="0.25">
      <c r="A9149" t="s">
        <v>13234</v>
      </c>
      <c r="B9149">
        <v>62500</v>
      </c>
      <c r="D9149" s="2" t="s">
        <v>18298</v>
      </c>
      <c r="E9149">
        <v>244000</v>
      </c>
    </row>
    <row r="9150" spans="1:5" x14ac:dyDescent="0.25">
      <c r="A9150" t="s">
        <v>13277</v>
      </c>
      <c r="B9150">
        <v>62500</v>
      </c>
      <c r="D9150" s="2" t="s">
        <v>13909</v>
      </c>
      <c r="E9150">
        <v>168000</v>
      </c>
    </row>
    <row r="9151" spans="1:5" x14ac:dyDescent="0.25">
      <c r="A9151" t="s">
        <v>13451</v>
      </c>
      <c r="B9151">
        <v>62500</v>
      </c>
      <c r="D9151" s="2" t="s">
        <v>19708</v>
      </c>
      <c r="E9151">
        <v>180000</v>
      </c>
    </row>
    <row r="9152" spans="1:5" x14ac:dyDescent="0.25">
      <c r="A9152" t="s">
        <v>13462</v>
      </c>
      <c r="B9152">
        <v>62500</v>
      </c>
      <c r="D9152" s="2" t="s">
        <v>7375</v>
      </c>
      <c r="E9152">
        <v>311363</v>
      </c>
    </row>
    <row r="9153" spans="1:5" x14ac:dyDescent="0.25">
      <c r="A9153" t="s">
        <v>9509</v>
      </c>
      <c r="B9153">
        <v>62450</v>
      </c>
      <c r="D9153" s="2" t="s">
        <v>8531</v>
      </c>
      <c r="E9153">
        <v>265000</v>
      </c>
    </row>
    <row r="9154" spans="1:5" x14ac:dyDescent="0.25">
      <c r="A9154" t="s">
        <v>16546</v>
      </c>
      <c r="B9154">
        <v>62450</v>
      </c>
      <c r="D9154" s="2" t="s">
        <v>13906</v>
      </c>
      <c r="E9154">
        <v>145000</v>
      </c>
    </row>
    <row r="9155" spans="1:5" x14ac:dyDescent="0.25">
      <c r="A9155" t="s">
        <v>7247</v>
      </c>
      <c r="B9155">
        <v>62423</v>
      </c>
      <c r="D9155" s="2" t="s">
        <v>4557</v>
      </c>
      <c r="E9155">
        <v>180000</v>
      </c>
    </row>
    <row r="9156" spans="1:5" x14ac:dyDescent="0.25">
      <c r="A9156" t="s">
        <v>8448</v>
      </c>
      <c r="B9156">
        <v>62400</v>
      </c>
      <c r="D9156" s="2" t="s">
        <v>4825</v>
      </c>
      <c r="E9156">
        <v>147000</v>
      </c>
    </row>
    <row r="9157" spans="1:5" x14ac:dyDescent="0.25">
      <c r="A9157" t="s">
        <v>9895</v>
      </c>
      <c r="B9157">
        <v>62400</v>
      </c>
      <c r="D9157" s="2" t="s">
        <v>13180</v>
      </c>
      <c r="E9157">
        <v>270000</v>
      </c>
    </row>
    <row r="9158" spans="1:5" x14ac:dyDescent="0.25">
      <c r="A9158" t="s">
        <v>11326</v>
      </c>
      <c r="B9158">
        <v>62400</v>
      </c>
      <c r="D9158" s="2" t="s">
        <v>17243</v>
      </c>
      <c r="E9158">
        <v>85000</v>
      </c>
    </row>
    <row r="9159" spans="1:5" x14ac:dyDescent="0.25">
      <c r="A9159" t="s">
        <v>11695</v>
      </c>
      <c r="B9159">
        <v>62400</v>
      </c>
      <c r="D9159" s="2" t="s">
        <v>14539</v>
      </c>
      <c r="E9159">
        <v>75000</v>
      </c>
    </row>
    <row r="9160" spans="1:5" x14ac:dyDescent="0.25">
      <c r="A9160" t="s">
        <v>12597</v>
      </c>
      <c r="B9160">
        <v>62400</v>
      </c>
      <c r="D9160" s="2" t="s">
        <v>19709</v>
      </c>
      <c r="E9160">
        <v>111000</v>
      </c>
    </row>
    <row r="9161" spans="1:5" x14ac:dyDescent="0.25">
      <c r="A9161" t="s">
        <v>13361</v>
      </c>
      <c r="B9161">
        <v>62400</v>
      </c>
      <c r="D9161" s="2" t="s">
        <v>14154</v>
      </c>
      <c r="E9161">
        <v>79553</v>
      </c>
    </row>
    <row r="9162" spans="1:5" x14ac:dyDescent="0.25">
      <c r="A9162" t="s">
        <v>14114</v>
      </c>
      <c r="B9162">
        <v>62400</v>
      </c>
      <c r="D9162" s="2" t="s">
        <v>19710</v>
      </c>
      <c r="E9162">
        <v>149500</v>
      </c>
    </row>
    <row r="9163" spans="1:5" x14ac:dyDescent="0.25">
      <c r="A9163" t="s">
        <v>14629</v>
      </c>
      <c r="B9163">
        <v>62400</v>
      </c>
      <c r="D9163" s="2" t="s">
        <v>11975</v>
      </c>
      <c r="E9163">
        <v>76000</v>
      </c>
    </row>
    <row r="9164" spans="1:5" x14ac:dyDescent="0.25">
      <c r="A9164" t="s">
        <v>2872</v>
      </c>
      <c r="B9164">
        <v>62400</v>
      </c>
      <c r="D9164" s="2" t="s">
        <v>16373</v>
      </c>
      <c r="E9164">
        <v>190920</v>
      </c>
    </row>
    <row r="9165" spans="1:5" x14ac:dyDescent="0.25">
      <c r="A9165" t="s">
        <v>4464</v>
      </c>
      <c r="B9165">
        <v>62400</v>
      </c>
      <c r="D9165" s="2" t="s">
        <v>6720</v>
      </c>
      <c r="E9165">
        <v>170532</v>
      </c>
    </row>
    <row r="9166" spans="1:5" x14ac:dyDescent="0.25">
      <c r="A9166" t="s">
        <v>17212</v>
      </c>
      <c r="B9166">
        <v>62400</v>
      </c>
      <c r="D9166" s="2" t="s">
        <v>18592</v>
      </c>
      <c r="E9166">
        <v>141500</v>
      </c>
    </row>
    <row r="9167" spans="1:5" x14ac:dyDescent="0.25">
      <c r="A9167" t="s">
        <v>18524</v>
      </c>
      <c r="B9167">
        <v>62400</v>
      </c>
      <c r="D9167" s="2" t="s">
        <v>17556</v>
      </c>
      <c r="E9167">
        <v>64480</v>
      </c>
    </row>
    <row r="9168" spans="1:5" x14ac:dyDescent="0.25">
      <c r="A9168" t="s">
        <v>7625</v>
      </c>
      <c r="B9168">
        <v>62364</v>
      </c>
      <c r="D9168" s="2" t="s">
        <v>9482</v>
      </c>
      <c r="E9168">
        <v>71200</v>
      </c>
    </row>
    <row r="9169" spans="1:5" x14ac:dyDescent="0.25">
      <c r="A9169" t="s">
        <v>7440</v>
      </c>
      <c r="B9169">
        <v>62350</v>
      </c>
      <c r="D9169" s="2" t="s">
        <v>18294</v>
      </c>
      <c r="E9169">
        <v>85700</v>
      </c>
    </row>
    <row r="9170" spans="1:5" x14ac:dyDescent="0.25">
      <c r="A9170" t="s">
        <v>9124</v>
      </c>
      <c r="B9170">
        <v>62350</v>
      </c>
      <c r="D9170" s="2" t="s">
        <v>8283</v>
      </c>
      <c r="E9170">
        <v>165000</v>
      </c>
    </row>
    <row r="9171" spans="1:5" x14ac:dyDescent="0.25">
      <c r="A9171" t="s">
        <v>16050</v>
      </c>
      <c r="B9171">
        <v>62300</v>
      </c>
      <c r="D9171" s="2" t="s">
        <v>157</v>
      </c>
      <c r="E9171">
        <v>106000</v>
      </c>
    </row>
    <row r="9172" spans="1:5" x14ac:dyDescent="0.25">
      <c r="A9172" t="s">
        <v>12493</v>
      </c>
      <c r="B9172">
        <v>62271</v>
      </c>
      <c r="D9172" s="2" t="s">
        <v>7518</v>
      </c>
      <c r="E9172">
        <v>81000</v>
      </c>
    </row>
    <row r="9173" spans="1:5" x14ac:dyDescent="0.25">
      <c r="A9173" t="s">
        <v>17883</v>
      </c>
      <c r="B9173">
        <v>62100</v>
      </c>
      <c r="D9173" s="2" t="s">
        <v>12992</v>
      </c>
      <c r="E9173">
        <v>115000</v>
      </c>
    </row>
    <row r="9174" spans="1:5" x14ac:dyDescent="0.25">
      <c r="A9174" t="s">
        <v>6806</v>
      </c>
      <c r="B9174">
        <v>62089</v>
      </c>
      <c r="D9174" s="2" t="s">
        <v>3165</v>
      </c>
      <c r="E9174">
        <v>89900</v>
      </c>
    </row>
    <row r="9175" spans="1:5" x14ac:dyDescent="0.25">
      <c r="A9175" t="s">
        <v>17907</v>
      </c>
      <c r="B9175">
        <v>62063</v>
      </c>
      <c r="D9175" s="2" t="s">
        <v>2513</v>
      </c>
      <c r="E9175">
        <v>219650</v>
      </c>
    </row>
    <row r="9176" spans="1:5" x14ac:dyDescent="0.25">
      <c r="A9176" t="s">
        <v>14768</v>
      </c>
      <c r="B9176">
        <v>62000</v>
      </c>
      <c r="D9176" s="2" t="s">
        <v>1646</v>
      </c>
      <c r="E9176">
        <v>100896</v>
      </c>
    </row>
    <row r="9177" spans="1:5" x14ac:dyDescent="0.25">
      <c r="A9177" t="s">
        <v>15077</v>
      </c>
      <c r="B9177">
        <v>62000</v>
      </c>
      <c r="D9177" s="2" t="s">
        <v>15220</v>
      </c>
      <c r="E9177">
        <v>83000</v>
      </c>
    </row>
    <row r="9178" spans="1:5" x14ac:dyDescent="0.25">
      <c r="A9178" t="s">
        <v>15515</v>
      </c>
      <c r="B9178">
        <v>62000</v>
      </c>
      <c r="D9178" s="2" t="s">
        <v>4601</v>
      </c>
      <c r="E9178">
        <v>83000</v>
      </c>
    </row>
    <row r="9179" spans="1:5" x14ac:dyDescent="0.25">
      <c r="A9179" t="s">
        <v>15593</v>
      </c>
      <c r="B9179">
        <v>62000</v>
      </c>
      <c r="D9179" s="2" t="s">
        <v>11866</v>
      </c>
      <c r="E9179">
        <v>84000</v>
      </c>
    </row>
    <row r="9180" spans="1:5" x14ac:dyDescent="0.25">
      <c r="A9180" t="s">
        <v>15635</v>
      </c>
      <c r="B9180">
        <v>62000</v>
      </c>
      <c r="D9180" s="2" t="s">
        <v>16416</v>
      </c>
      <c r="E9180">
        <v>67000</v>
      </c>
    </row>
    <row r="9181" spans="1:5" x14ac:dyDescent="0.25">
      <c r="A9181" t="s">
        <v>15737</v>
      </c>
      <c r="B9181">
        <v>62000</v>
      </c>
      <c r="D9181" s="2" t="s">
        <v>18687</v>
      </c>
      <c r="E9181">
        <v>77500</v>
      </c>
    </row>
    <row r="9182" spans="1:5" x14ac:dyDescent="0.25">
      <c r="A9182" t="s">
        <v>16685</v>
      </c>
      <c r="B9182">
        <v>62000</v>
      </c>
      <c r="D9182" s="2" t="s">
        <v>15060</v>
      </c>
      <c r="E9182">
        <v>65000</v>
      </c>
    </row>
    <row r="9183" spans="1:5" x14ac:dyDescent="0.25">
      <c r="A9183" t="s">
        <v>16731</v>
      </c>
      <c r="B9183">
        <v>62000</v>
      </c>
      <c r="D9183" s="2" t="s">
        <v>974</v>
      </c>
      <c r="E9183">
        <v>3089120</v>
      </c>
    </row>
    <row r="9184" spans="1:5" x14ac:dyDescent="0.25">
      <c r="A9184" t="s">
        <v>16742</v>
      </c>
      <c r="B9184">
        <v>62000</v>
      </c>
      <c r="D9184" s="2" t="s">
        <v>13560</v>
      </c>
      <c r="E9184">
        <v>166000</v>
      </c>
    </row>
    <row r="9185" spans="1:5" x14ac:dyDescent="0.25">
      <c r="A9185" t="s">
        <v>16766</v>
      </c>
      <c r="B9185">
        <v>62000</v>
      </c>
      <c r="D9185" s="2" t="s">
        <v>3850</v>
      </c>
      <c r="E9185">
        <v>61825</v>
      </c>
    </row>
    <row r="9186" spans="1:5" x14ac:dyDescent="0.25">
      <c r="A9186" t="s">
        <v>16984</v>
      </c>
      <c r="B9186">
        <v>62000</v>
      </c>
      <c r="D9186" s="2" t="s">
        <v>14289</v>
      </c>
      <c r="E9186">
        <v>188000</v>
      </c>
    </row>
    <row r="9187" spans="1:5" x14ac:dyDescent="0.25">
      <c r="A9187" t="s">
        <v>17159</v>
      </c>
      <c r="B9187">
        <v>62000</v>
      </c>
      <c r="D9187" s="2" t="s">
        <v>10352</v>
      </c>
      <c r="E9187">
        <v>102000</v>
      </c>
    </row>
    <row r="9188" spans="1:5" x14ac:dyDescent="0.25">
      <c r="A9188" t="s">
        <v>17201</v>
      </c>
      <c r="B9188">
        <v>62000</v>
      </c>
      <c r="D9188" s="2" t="s">
        <v>2501</v>
      </c>
      <c r="E9188">
        <v>125000</v>
      </c>
    </row>
    <row r="9189" spans="1:5" x14ac:dyDescent="0.25">
      <c r="A9189" t="s">
        <v>17543</v>
      </c>
      <c r="B9189">
        <v>62000</v>
      </c>
      <c r="D9189" s="2" t="s">
        <v>10399</v>
      </c>
      <c r="E9189">
        <v>364000</v>
      </c>
    </row>
    <row r="9190" spans="1:5" x14ac:dyDescent="0.25">
      <c r="A9190" t="s">
        <v>17561</v>
      </c>
      <c r="B9190">
        <v>62000</v>
      </c>
      <c r="D9190" s="2" t="s">
        <v>11959</v>
      </c>
      <c r="E9190">
        <v>80250</v>
      </c>
    </row>
    <row r="9191" spans="1:5" x14ac:dyDescent="0.25">
      <c r="A9191" t="s">
        <v>17562</v>
      </c>
      <c r="B9191">
        <v>62000</v>
      </c>
      <c r="D9191" s="2" t="s">
        <v>1218</v>
      </c>
      <c r="E9191">
        <v>80300</v>
      </c>
    </row>
    <row r="9192" spans="1:5" x14ac:dyDescent="0.25">
      <c r="A9192" t="s">
        <v>17664</v>
      </c>
      <c r="B9192">
        <v>62000</v>
      </c>
      <c r="D9192" s="2" t="s">
        <v>15650</v>
      </c>
      <c r="E9192">
        <v>115000</v>
      </c>
    </row>
    <row r="9193" spans="1:5" x14ac:dyDescent="0.25">
      <c r="A9193" t="s">
        <v>17736</v>
      </c>
      <c r="B9193">
        <v>62000</v>
      </c>
      <c r="D9193" s="2" t="s">
        <v>10175</v>
      </c>
      <c r="E9193">
        <v>103500</v>
      </c>
    </row>
    <row r="9194" spans="1:5" x14ac:dyDescent="0.25">
      <c r="A9194" t="s">
        <v>17770</v>
      </c>
      <c r="B9194">
        <v>62000</v>
      </c>
      <c r="D9194" s="2" t="s">
        <v>12289</v>
      </c>
      <c r="E9194">
        <v>140000</v>
      </c>
    </row>
    <row r="9195" spans="1:5" x14ac:dyDescent="0.25">
      <c r="A9195" t="s">
        <v>17799</v>
      </c>
      <c r="B9195">
        <v>62000</v>
      </c>
      <c r="D9195" s="2" t="s">
        <v>16278</v>
      </c>
      <c r="E9195">
        <v>111250</v>
      </c>
    </row>
    <row r="9196" spans="1:5" x14ac:dyDescent="0.25">
      <c r="A9196" t="s">
        <v>17834</v>
      </c>
      <c r="B9196">
        <v>62000</v>
      </c>
      <c r="D9196" s="2" t="s">
        <v>16792</v>
      </c>
      <c r="E9196">
        <v>75000</v>
      </c>
    </row>
    <row r="9197" spans="1:5" x14ac:dyDescent="0.25">
      <c r="A9197" t="s">
        <v>18290</v>
      </c>
      <c r="B9197">
        <v>62000</v>
      </c>
      <c r="D9197" s="2" t="s">
        <v>5751</v>
      </c>
      <c r="E9197">
        <v>83000</v>
      </c>
    </row>
    <row r="9198" spans="1:5" x14ac:dyDescent="0.25">
      <c r="A9198" t="s">
        <v>18492</v>
      </c>
      <c r="B9198">
        <v>62000</v>
      </c>
      <c r="D9198" s="2" t="s">
        <v>15196</v>
      </c>
      <c r="E9198">
        <v>90000</v>
      </c>
    </row>
    <row r="9199" spans="1:5" x14ac:dyDescent="0.25">
      <c r="A9199" t="s">
        <v>5592</v>
      </c>
      <c r="B9199">
        <v>62000</v>
      </c>
      <c r="D9199" s="2" t="s">
        <v>18268</v>
      </c>
      <c r="E9199">
        <v>63000</v>
      </c>
    </row>
    <row r="9200" spans="1:5" x14ac:dyDescent="0.25">
      <c r="A9200" t="s">
        <v>5780</v>
      </c>
      <c r="B9200">
        <v>62000</v>
      </c>
      <c r="D9200" s="2" t="s">
        <v>14754</v>
      </c>
      <c r="E9200">
        <v>111000</v>
      </c>
    </row>
    <row r="9201" spans="1:5" x14ac:dyDescent="0.25">
      <c r="A9201" t="s">
        <v>5796</v>
      </c>
      <c r="B9201">
        <v>62000</v>
      </c>
      <c r="D9201" s="2" t="s">
        <v>13850</v>
      </c>
      <c r="E9201">
        <v>77000</v>
      </c>
    </row>
    <row r="9202" spans="1:5" x14ac:dyDescent="0.25">
      <c r="A9202" t="s">
        <v>5929</v>
      </c>
      <c r="B9202">
        <v>62000</v>
      </c>
      <c r="D9202" s="2" t="s">
        <v>2036</v>
      </c>
      <c r="E9202">
        <v>81500</v>
      </c>
    </row>
    <row r="9203" spans="1:5" x14ac:dyDescent="0.25">
      <c r="A9203" t="s">
        <v>6742</v>
      </c>
      <c r="B9203">
        <v>62000</v>
      </c>
      <c r="D9203" s="2" t="s">
        <v>2213</v>
      </c>
      <c r="E9203">
        <v>63800</v>
      </c>
    </row>
    <row r="9204" spans="1:5" x14ac:dyDescent="0.25">
      <c r="A9204" t="s">
        <v>6940</v>
      </c>
      <c r="B9204">
        <v>62000</v>
      </c>
      <c r="D9204" s="2" t="s">
        <v>19711</v>
      </c>
      <c r="E9204">
        <v>57000</v>
      </c>
    </row>
    <row r="9205" spans="1:5" x14ac:dyDescent="0.25">
      <c r="A9205" t="s">
        <v>6952</v>
      </c>
      <c r="B9205">
        <v>62000</v>
      </c>
      <c r="D9205" s="2" t="s">
        <v>6247</v>
      </c>
      <c r="E9205">
        <v>60000</v>
      </c>
    </row>
    <row r="9206" spans="1:5" x14ac:dyDescent="0.25">
      <c r="A9206" t="s">
        <v>7703</v>
      </c>
      <c r="B9206">
        <v>62000</v>
      </c>
      <c r="D9206" s="2" t="s">
        <v>18004</v>
      </c>
      <c r="E9206">
        <v>110000</v>
      </c>
    </row>
    <row r="9207" spans="1:5" x14ac:dyDescent="0.25">
      <c r="A9207" t="s">
        <v>7751</v>
      </c>
      <c r="B9207">
        <v>62000</v>
      </c>
      <c r="D9207" s="2" t="s">
        <v>17028</v>
      </c>
      <c r="E9207">
        <v>63000</v>
      </c>
    </row>
    <row r="9208" spans="1:5" x14ac:dyDescent="0.25">
      <c r="A9208" t="s">
        <v>7938</v>
      </c>
      <c r="B9208">
        <v>62000</v>
      </c>
      <c r="D9208" s="2" t="s">
        <v>15128</v>
      </c>
      <c r="E9208">
        <v>75000</v>
      </c>
    </row>
    <row r="9209" spans="1:5" x14ac:dyDescent="0.25">
      <c r="A9209" t="s">
        <v>8022</v>
      </c>
      <c r="B9209">
        <v>62000</v>
      </c>
      <c r="D9209" s="2" t="s">
        <v>14294</v>
      </c>
      <c r="E9209">
        <v>109200</v>
      </c>
    </row>
    <row r="9210" spans="1:5" x14ac:dyDescent="0.25">
      <c r="A9210" t="s">
        <v>8133</v>
      </c>
      <c r="B9210">
        <v>62000</v>
      </c>
      <c r="D9210" s="2" t="s">
        <v>12715</v>
      </c>
      <c r="E9210">
        <v>125000</v>
      </c>
    </row>
    <row r="9211" spans="1:5" x14ac:dyDescent="0.25">
      <c r="A9211" t="s">
        <v>8494</v>
      </c>
      <c r="B9211">
        <v>62000</v>
      </c>
      <c r="D9211" s="2" t="s">
        <v>800</v>
      </c>
      <c r="E9211">
        <v>95317</v>
      </c>
    </row>
    <row r="9212" spans="1:5" x14ac:dyDescent="0.25">
      <c r="A9212" t="s">
        <v>8978</v>
      </c>
      <c r="B9212">
        <v>62000</v>
      </c>
      <c r="D9212" s="2" t="s">
        <v>4106</v>
      </c>
      <c r="E9212">
        <v>86000</v>
      </c>
    </row>
    <row r="9213" spans="1:5" x14ac:dyDescent="0.25">
      <c r="A9213" t="s">
        <v>9831</v>
      </c>
      <c r="B9213">
        <v>62000</v>
      </c>
      <c r="D9213" s="2" t="s">
        <v>15819</v>
      </c>
      <c r="E9213">
        <v>71670</v>
      </c>
    </row>
    <row r="9214" spans="1:5" x14ac:dyDescent="0.25">
      <c r="A9214" t="s">
        <v>9874</v>
      </c>
      <c r="B9214">
        <v>62000</v>
      </c>
      <c r="D9214" s="2" t="s">
        <v>16348</v>
      </c>
      <c r="E9214">
        <v>294000</v>
      </c>
    </row>
    <row r="9215" spans="1:5" x14ac:dyDescent="0.25">
      <c r="A9215" t="s">
        <v>9992</v>
      </c>
      <c r="B9215">
        <v>62000</v>
      </c>
      <c r="D9215" s="2" t="s">
        <v>13298</v>
      </c>
      <c r="E9215">
        <v>68000</v>
      </c>
    </row>
    <row r="9216" spans="1:5" x14ac:dyDescent="0.25">
      <c r="A9216" t="s">
        <v>10695</v>
      </c>
      <c r="B9216">
        <v>62000</v>
      </c>
      <c r="D9216" s="2" t="s">
        <v>10219</v>
      </c>
      <c r="E9216">
        <v>88000</v>
      </c>
    </row>
    <row r="9217" spans="1:5" x14ac:dyDescent="0.25">
      <c r="A9217" t="s">
        <v>11023</v>
      </c>
      <c r="B9217">
        <v>62000</v>
      </c>
      <c r="D9217" s="2" t="s">
        <v>11971</v>
      </c>
      <c r="E9217">
        <v>178000</v>
      </c>
    </row>
    <row r="9218" spans="1:5" x14ac:dyDescent="0.25">
      <c r="A9218" t="s">
        <v>11067</v>
      </c>
      <c r="B9218">
        <v>62000</v>
      </c>
      <c r="D9218" s="2" t="s">
        <v>10849</v>
      </c>
      <c r="E9218">
        <v>67000</v>
      </c>
    </row>
    <row r="9219" spans="1:5" x14ac:dyDescent="0.25">
      <c r="A9219" t="s">
        <v>11169</v>
      </c>
      <c r="B9219">
        <v>62000</v>
      </c>
      <c r="D9219" s="2" t="s">
        <v>10378</v>
      </c>
      <c r="E9219">
        <v>82802</v>
      </c>
    </row>
    <row r="9220" spans="1:5" x14ac:dyDescent="0.25">
      <c r="A9220" t="s">
        <v>11314</v>
      </c>
      <c r="B9220">
        <v>62000</v>
      </c>
      <c r="D9220" s="2" t="s">
        <v>10650</v>
      </c>
      <c r="E9220">
        <v>78185</v>
      </c>
    </row>
    <row r="9221" spans="1:5" x14ac:dyDescent="0.25">
      <c r="A9221" t="s">
        <v>11368</v>
      </c>
      <c r="B9221">
        <v>62000</v>
      </c>
      <c r="D9221" s="2" t="s">
        <v>14225</v>
      </c>
      <c r="E9221">
        <v>65400</v>
      </c>
    </row>
    <row r="9222" spans="1:5" x14ac:dyDescent="0.25">
      <c r="A9222" t="s">
        <v>11419</v>
      </c>
      <c r="B9222">
        <v>62000</v>
      </c>
      <c r="D9222" s="2" t="s">
        <v>10675</v>
      </c>
      <c r="E9222">
        <v>65000</v>
      </c>
    </row>
    <row r="9223" spans="1:5" x14ac:dyDescent="0.25">
      <c r="A9223" t="s">
        <v>11424</v>
      </c>
      <c r="B9223">
        <v>62000</v>
      </c>
      <c r="D9223" s="2" t="s">
        <v>8255</v>
      </c>
      <c r="E9223">
        <v>88000</v>
      </c>
    </row>
    <row r="9224" spans="1:5" x14ac:dyDescent="0.25">
      <c r="A9224" t="s">
        <v>11532</v>
      </c>
      <c r="B9224">
        <v>62000</v>
      </c>
      <c r="D9224" s="2" t="s">
        <v>15809</v>
      </c>
      <c r="E9224">
        <v>180000</v>
      </c>
    </row>
    <row r="9225" spans="1:5" x14ac:dyDescent="0.25">
      <c r="A9225" t="s">
        <v>11894</v>
      </c>
      <c r="B9225">
        <v>62000</v>
      </c>
      <c r="D9225" s="2" t="s">
        <v>5401</v>
      </c>
      <c r="E9225">
        <v>69000</v>
      </c>
    </row>
    <row r="9226" spans="1:5" x14ac:dyDescent="0.25">
      <c r="A9226" t="s">
        <v>11983</v>
      </c>
      <c r="B9226">
        <v>62000</v>
      </c>
      <c r="D9226" s="2" t="s">
        <v>4481</v>
      </c>
      <c r="E9226">
        <v>691098</v>
      </c>
    </row>
    <row r="9227" spans="1:5" x14ac:dyDescent="0.25">
      <c r="A9227" t="s">
        <v>12176</v>
      </c>
      <c r="B9227">
        <v>62000</v>
      </c>
      <c r="D9227" s="2" t="s">
        <v>12697</v>
      </c>
      <c r="E9227">
        <v>113800</v>
      </c>
    </row>
    <row r="9228" spans="1:5" x14ac:dyDescent="0.25">
      <c r="A9228" t="s">
        <v>12295</v>
      </c>
      <c r="B9228">
        <v>62000</v>
      </c>
      <c r="D9228" s="2" t="s">
        <v>2236</v>
      </c>
      <c r="E9228">
        <v>70700</v>
      </c>
    </row>
    <row r="9229" spans="1:5" x14ac:dyDescent="0.25">
      <c r="A9229" t="s">
        <v>12320</v>
      </c>
      <c r="B9229">
        <v>62000</v>
      </c>
      <c r="D9229" s="2" t="s">
        <v>1313</v>
      </c>
      <c r="E9229">
        <v>394791</v>
      </c>
    </row>
    <row r="9230" spans="1:5" x14ac:dyDescent="0.25">
      <c r="A9230" t="s">
        <v>12387</v>
      </c>
      <c r="B9230">
        <v>62000</v>
      </c>
      <c r="D9230" s="2" t="s">
        <v>10804</v>
      </c>
      <c r="E9230">
        <v>72500</v>
      </c>
    </row>
    <row r="9231" spans="1:5" x14ac:dyDescent="0.25">
      <c r="A9231" t="s">
        <v>12464</v>
      </c>
      <c r="B9231">
        <v>62000</v>
      </c>
      <c r="D9231" s="2" t="s">
        <v>7144</v>
      </c>
      <c r="E9231">
        <v>56075</v>
      </c>
    </row>
    <row r="9232" spans="1:5" x14ac:dyDescent="0.25">
      <c r="A9232" t="s">
        <v>12719</v>
      </c>
      <c r="B9232">
        <v>62000</v>
      </c>
      <c r="D9232" s="2" t="s">
        <v>13246</v>
      </c>
      <c r="E9232">
        <v>66520</v>
      </c>
    </row>
    <row r="9233" spans="1:5" x14ac:dyDescent="0.25">
      <c r="A9233" t="s">
        <v>12721</v>
      </c>
      <c r="B9233">
        <v>62000</v>
      </c>
      <c r="D9233" s="2" t="s">
        <v>19712</v>
      </c>
      <c r="E9233">
        <v>58000</v>
      </c>
    </row>
    <row r="9234" spans="1:5" x14ac:dyDescent="0.25">
      <c r="A9234" t="s">
        <v>13015</v>
      </c>
      <c r="B9234">
        <v>62000</v>
      </c>
      <c r="D9234" s="2" t="s">
        <v>10916</v>
      </c>
      <c r="E9234">
        <v>60000</v>
      </c>
    </row>
    <row r="9235" spans="1:5" x14ac:dyDescent="0.25">
      <c r="A9235" t="s">
        <v>13033</v>
      </c>
      <c r="B9235">
        <v>62000</v>
      </c>
      <c r="D9235" s="2" t="s">
        <v>19713</v>
      </c>
      <c r="E9235">
        <v>90000</v>
      </c>
    </row>
    <row r="9236" spans="1:5" x14ac:dyDescent="0.25">
      <c r="A9236" t="s">
        <v>13263</v>
      </c>
      <c r="B9236">
        <v>62000</v>
      </c>
      <c r="D9236" s="2" t="s">
        <v>6952</v>
      </c>
      <c r="E9236">
        <v>62000</v>
      </c>
    </row>
    <row r="9237" spans="1:5" x14ac:dyDescent="0.25">
      <c r="A9237" t="s">
        <v>13561</v>
      </c>
      <c r="B9237">
        <v>62000</v>
      </c>
      <c r="D9237" s="2" t="s">
        <v>17229</v>
      </c>
      <c r="E9237">
        <v>77748</v>
      </c>
    </row>
    <row r="9238" spans="1:5" x14ac:dyDescent="0.25">
      <c r="A9238" t="s">
        <v>13654</v>
      </c>
      <c r="B9238">
        <v>62000</v>
      </c>
      <c r="D9238" s="2" t="s">
        <v>14851</v>
      </c>
      <c r="E9238">
        <v>87000</v>
      </c>
    </row>
    <row r="9239" spans="1:5" x14ac:dyDescent="0.25">
      <c r="A9239" t="s">
        <v>13886</v>
      </c>
      <c r="B9239">
        <v>62000</v>
      </c>
      <c r="D9239" s="2" t="s">
        <v>7774</v>
      </c>
      <c r="E9239">
        <v>70000</v>
      </c>
    </row>
    <row r="9240" spans="1:5" x14ac:dyDescent="0.25">
      <c r="A9240" t="s">
        <v>14046</v>
      </c>
      <c r="B9240">
        <v>62000</v>
      </c>
      <c r="D9240" s="2" t="s">
        <v>7421</v>
      </c>
      <c r="E9240">
        <v>64500</v>
      </c>
    </row>
    <row r="9241" spans="1:5" x14ac:dyDescent="0.25">
      <c r="A9241" t="s">
        <v>14407</v>
      </c>
      <c r="B9241">
        <v>62000</v>
      </c>
      <c r="D9241" s="2" t="s">
        <v>591</v>
      </c>
      <c r="E9241">
        <v>732705</v>
      </c>
    </row>
    <row r="9242" spans="1:5" x14ac:dyDescent="0.25">
      <c r="A9242" t="s">
        <v>14577</v>
      </c>
      <c r="B9242">
        <v>62000</v>
      </c>
      <c r="D9242" s="2" t="s">
        <v>2188</v>
      </c>
      <c r="E9242">
        <v>111000</v>
      </c>
    </row>
    <row r="9243" spans="1:5" x14ac:dyDescent="0.25">
      <c r="A9243" t="s">
        <v>14683</v>
      </c>
      <c r="B9243">
        <v>62000</v>
      </c>
      <c r="D9243" s="2" t="s">
        <v>14543</v>
      </c>
      <c r="E9243">
        <v>122000</v>
      </c>
    </row>
    <row r="9244" spans="1:5" x14ac:dyDescent="0.25">
      <c r="A9244" t="s">
        <v>42</v>
      </c>
      <c r="B9244">
        <v>62000</v>
      </c>
      <c r="D9244" s="2" t="s">
        <v>4685</v>
      </c>
      <c r="E9244">
        <v>80000</v>
      </c>
    </row>
    <row r="9245" spans="1:5" x14ac:dyDescent="0.25">
      <c r="A9245" t="s">
        <v>62</v>
      </c>
      <c r="B9245">
        <v>62000</v>
      </c>
      <c r="D9245" s="2" t="s">
        <v>3965</v>
      </c>
      <c r="E9245">
        <v>107320</v>
      </c>
    </row>
    <row r="9246" spans="1:5" x14ac:dyDescent="0.25">
      <c r="A9246" t="s">
        <v>595</v>
      </c>
      <c r="B9246">
        <v>62000</v>
      </c>
      <c r="D9246" s="2" t="s">
        <v>15569</v>
      </c>
      <c r="E9246">
        <v>66000</v>
      </c>
    </row>
    <row r="9247" spans="1:5" x14ac:dyDescent="0.25">
      <c r="A9247" t="s">
        <v>1046</v>
      </c>
      <c r="B9247">
        <v>62000</v>
      </c>
      <c r="D9247" s="2" t="s">
        <v>18919</v>
      </c>
      <c r="E9247">
        <v>4427123814</v>
      </c>
    </row>
    <row r="9248" spans="1:5" x14ac:dyDescent="0.25">
      <c r="A9248" t="s">
        <v>1461</v>
      </c>
      <c r="B9248">
        <v>62000</v>
      </c>
    </row>
    <row r="9249" spans="1:2" x14ac:dyDescent="0.25">
      <c r="A9249" t="s">
        <v>1978</v>
      </c>
      <c r="B9249">
        <v>62000</v>
      </c>
    </row>
    <row r="9250" spans="1:2" x14ac:dyDescent="0.25">
      <c r="A9250" t="s">
        <v>2006</v>
      </c>
      <c r="B9250">
        <v>62000</v>
      </c>
    </row>
    <row r="9251" spans="1:2" x14ac:dyDescent="0.25">
      <c r="A9251" t="s">
        <v>2066</v>
      </c>
      <c r="B9251">
        <v>62000</v>
      </c>
    </row>
    <row r="9252" spans="1:2" x14ac:dyDescent="0.25">
      <c r="A9252" t="s">
        <v>2982</v>
      </c>
      <c r="B9252">
        <v>62000</v>
      </c>
    </row>
    <row r="9253" spans="1:2" x14ac:dyDescent="0.25">
      <c r="A9253" t="s">
        <v>3326</v>
      </c>
      <c r="B9253">
        <v>62000</v>
      </c>
    </row>
    <row r="9254" spans="1:2" x14ac:dyDescent="0.25">
      <c r="A9254" t="s">
        <v>3599</v>
      </c>
      <c r="B9254">
        <v>62000</v>
      </c>
    </row>
    <row r="9255" spans="1:2" x14ac:dyDescent="0.25">
      <c r="A9255" t="s">
        <v>4073</v>
      </c>
      <c r="B9255">
        <v>62000</v>
      </c>
    </row>
    <row r="9256" spans="1:2" x14ac:dyDescent="0.25">
      <c r="A9256" t="s">
        <v>4553</v>
      </c>
      <c r="B9256">
        <v>62000</v>
      </c>
    </row>
    <row r="9257" spans="1:2" x14ac:dyDescent="0.25">
      <c r="A9257" t="s">
        <v>5115</v>
      </c>
      <c r="B9257">
        <v>62000</v>
      </c>
    </row>
    <row r="9258" spans="1:2" x14ac:dyDescent="0.25">
      <c r="A9258" t="s">
        <v>5150</v>
      </c>
      <c r="B9258">
        <v>62000</v>
      </c>
    </row>
    <row r="9259" spans="1:2" x14ac:dyDescent="0.25">
      <c r="A9259" t="s">
        <v>9110</v>
      </c>
      <c r="B9259">
        <v>61920</v>
      </c>
    </row>
    <row r="9260" spans="1:2" x14ac:dyDescent="0.25">
      <c r="A9260" t="s">
        <v>6083</v>
      </c>
      <c r="B9260">
        <v>61869</v>
      </c>
    </row>
    <row r="9261" spans="1:2" x14ac:dyDescent="0.25">
      <c r="A9261" t="s">
        <v>5037</v>
      </c>
      <c r="B9261">
        <v>61854</v>
      </c>
    </row>
    <row r="9262" spans="1:2" x14ac:dyDescent="0.25">
      <c r="A9262" t="s">
        <v>16851</v>
      </c>
      <c r="B9262">
        <v>61850</v>
      </c>
    </row>
    <row r="9263" spans="1:2" x14ac:dyDescent="0.25">
      <c r="A9263" t="s">
        <v>3388</v>
      </c>
      <c r="B9263">
        <v>61825</v>
      </c>
    </row>
    <row r="9264" spans="1:2" x14ac:dyDescent="0.25">
      <c r="A9264" t="s">
        <v>3850</v>
      </c>
      <c r="B9264">
        <v>61825</v>
      </c>
    </row>
    <row r="9265" spans="1:2" x14ac:dyDescent="0.25">
      <c r="A9265" t="s">
        <v>694</v>
      </c>
      <c r="B9265">
        <v>61800</v>
      </c>
    </row>
    <row r="9266" spans="1:2" x14ac:dyDescent="0.25">
      <c r="A9266" t="s">
        <v>2384</v>
      </c>
      <c r="B9266">
        <v>61800</v>
      </c>
    </row>
    <row r="9267" spans="1:2" x14ac:dyDescent="0.25">
      <c r="A9267" t="s">
        <v>2793</v>
      </c>
      <c r="B9267">
        <v>61800</v>
      </c>
    </row>
    <row r="9268" spans="1:2" x14ac:dyDescent="0.25">
      <c r="A9268" t="s">
        <v>8078</v>
      </c>
      <c r="B9268">
        <v>61767</v>
      </c>
    </row>
    <row r="9269" spans="1:2" x14ac:dyDescent="0.25">
      <c r="A9269" t="s">
        <v>17964</v>
      </c>
      <c r="B9269">
        <v>61713</v>
      </c>
    </row>
    <row r="9270" spans="1:2" x14ac:dyDescent="0.25">
      <c r="A9270" t="s">
        <v>9829</v>
      </c>
      <c r="B9270">
        <v>61600</v>
      </c>
    </row>
    <row r="9271" spans="1:2" x14ac:dyDescent="0.25">
      <c r="A9271" t="s">
        <v>1203</v>
      </c>
      <c r="B9271">
        <v>61600</v>
      </c>
    </row>
    <row r="9272" spans="1:2" x14ac:dyDescent="0.25">
      <c r="A9272" t="s">
        <v>10331</v>
      </c>
      <c r="B9272">
        <v>61600</v>
      </c>
    </row>
    <row r="9273" spans="1:2" x14ac:dyDescent="0.25">
      <c r="A9273" t="s">
        <v>10858</v>
      </c>
      <c r="B9273">
        <v>61600</v>
      </c>
    </row>
    <row r="9274" spans="1:2" x14ac:dyDescent="0.25">
      <c r="A9274" t="s">
        <v>4636</v>
      </c>
      <c r="B9274">
        <v>61589</v>
      </c>
    </row>
    <row r="9275" spans="1:2" x14ac:dyDescent="0.25">
      <c r="A9275" t="s">
        <v>8673</v>
      </c>
      <c r="B9275">
        <v>61529</v>
      </c>
    </row>
    <row r="9276" spans="1:2" x14ac:dyDescent="0.25">
      <c r="A9276" t="s">
        <v>5665</v>
      </c>
      <c r="B9276">
        <v>61500</v>
      </c>
    </row>
    <row r="9277" spans="1:2" x14ac:dyDescent="0.25">
      <c r="A9277" t="s">
        <v>6417</v>
      </c>
      <c r="B9277">
        <v>61500</v>
      </c>
    </row>
    <row r="9278" spans="1:2" x14ac:dyDescent="0.25">
      <c r="A9278" t="s">
        <v>7215</v>
      </c>
      <c r="B9278">
        <v>61500</v>
      </c>
    </row>
    <row r="9279" spans="1:2" x14ac:dyDescent="0.25">
      <c r="A9279" t="s">
        <v>8663</v>
      </c>
      <c r="B9279">
        <v>61500</v>
      </c>
    </row>
    <row r="9280" spans="1:2" x14ac:dyDescent="0.25">
      <c r="A9280" t="s">
        <v>8715</v>
      </c>
      <c r="B9280">
        <v>61500</v>
      </c>
    </row>
    <row r="9281" spans="1:2" x14ac:dyDescent="0.25">
      <c r="A9281" t="s">
        <v>8790</v>
      </c>
      <c r="B9281">
        <v>61500</v>
      </c>
    </row>
    <row r="9282" spans="1:2" x14ac:dyDescent="0.25">
      <c r="A9282" t="s">
        <v>837</v>
      </c>
      <c r="B9282">
        <v>61500</v>
      </c>
    </row>
    <row r="9283" spans="1:2" x14ac:dyDescent="0.25">
      <c r="A9283" t="s">
        <v>1883</v>
      </c>
      <c r="B9283">
        <v>61500</v>
      </c>
    </row>
    <row r="9284" spans="1:2" x14ac:dyDescent="0.25">
      <c r="A9284" t="s">
        <v>4843</v>
      </c>
      <c r="B9284">
        <v>61500</v>
      </c>
    </row>
    <row r="9285" spans="1:2" x14ac:dyDescent="0.25">
      <c r="A9285" t="s">
        <v>15476</v>
      </c>
      <c r="B9285">
        <v>61500</v>
      </c>
    </row>
    <row r="9286" spans="1:2" x14ac:dyDescent="0.25">
      <c r="A9286" t="s">
        <v>17523</v>
      </c>
      <c r="B9286">
        <v>61500</v>
      </c>
    </row>
    <row r="9287" spans="1:2" x14ac:dyDescent="0.25">
      <c r="A9287" t="s">
        <v>10581</v>
      </c>
      <c r="B9287">
        <v>61500</v>
      </c>
    </row>
    <row r="9288" spans="1:2" x14ac:dyDescent="0.25">
      <c r="A9288" t="s">
        <v>10585</v>
      </c>
      <c r="B9288">
        <v>61500</v>
      </c>
    </row>
    <row r="9289" spans="1:2" x14ac:dyDescent="0.25">
      <c r="A9289" t="s">
        <v>10624</v>
      </c>
      <c r="B9289">
        <v>61500</v>
      </c>
    </row>
    <row r="9290" spans="1:2" x14ac:dyDescent="0.25">
      <c r="A9290" t="s">
        <v>10627</v>
      </c>
      <c r="B9290">
        <v>61500</v>
      </c>
    </row>
    <row r="9291" spans="1:2" x14ac:dyDescent="0.25">
      <c r="A9291" t="s">
        <v>10630</v>
      </c>
      <c r="B9291">
        <v>61500</v>
      </c>
    </row>
    <row r="9292" spans="1:2" x14ac:dyDescent="0.25">
      <c r="A9292" t="s">
        <v>12811</v>
      </c>
      <c r="B9292">
        <v>61500</v>
      </c>
    </row>
    <row r="9293" spans="1:2" x14ac:dyDescent="0.25">
      <c r="A9293" t="s">
        <v>4472</v>
      </c>
      <c r="B9293">
        <v>61442</v>
      </c>
    </row>
    <row r="9294" spans="1:2" x14ac:dyDescent="0.25">
      <c r="A9294" t="s">
        <v>12378</v>
      </c>
      <c r="B9294">
        <v>61392</v>
      </c>
    </row>
    <row r="9295" spans="1:2" x14ac:dyDescent="0.25">
      <c r="A9295" t="s">
        <v>11740</v>
      </c>
      <c r="B9295">
        <v>61360</v>
      </c>
    </row>
    <row r="9296" spans="1:2" x14ac:dyDescent="0.25">
      <c r="A9296" t="s">
        <v>14339</v>
      </c>
      <c r="B9296">
        <v>61347</v>
      </c>
    </row>
    <row r="9297" spans="1:2" x14ac:dyDescent="0.25">
      <c r="A9297" t="s">
        <v>8501</v>
      </c>
      <c r="B9297">
        <v>61300</v>
      </c>
    </row>
    <row r="9298" spans="1:2" x14ac:dyDescent="0.25">
      <c r="A9298" t="s">
        <v>14350</v>
      </c>
      <c r="B9298">
        <v>61260</v>
      </c>
    </row>
    <row r="9299" spans="1:2" x14ac:dyDescent="0.25">
      <c r="A9299" t="s">
        <v>15917</v>
      </c>
      <c r="B9299">
        <v>61256</v>
      </c>
    </row>
    <row r="9300" spans="1:2" x14ac:dyDescent="0.25">
      <c r="A9300" t="s">
        <v>17472</v>
      </c>
      <c r="B9300">
        <v>61200</v>
      </c>
    </row>
    <row r="9301" spans="1:2" x14ac:dyDescent="0.25">
      <c r="A9301" t="s">
        <v>18488</v>
      </c>
      <c r="B9301">
        <v>61200</v>
      </c>
    </row>
    <row r="9302" spans="1:2" x14ac:dyDescent="0.25">
      <c r="A9302" t="s">
        <v>11157</v>
      </c>
      <c r="B9302">
        <v>61200</v>
      </c>
    </row>
    <row r="9303" spans="1:2" x14ac:dyDescent="0.25">
      <c r="A9303" t="s">
        <v>14349</v>
      </c>
      <c r="B9303">
        <v>61178</v>
      </c>
    </row>
    <row r="9304" spans="1:2" x14ac:dyDescent="0.25">
      <c r="A9304" t="s">
        <v>6352</v>
      </c>
      <c r="B9304">
        <v>61157</v>
      </c>
    </row>
    <row r="9305" spans="1:2" x14ac:dyDescent="0.25">
      <c r="A9305" t="s">
        <v>6162</v>
      </c>
      <c r="B9305">
        <v>61152</v>
      </c>
    </row>
    <row r="9306" spans="1:2" x14ac:dyDescent="0.25">
      <c r="A9306" t="s">
        <v>3958</v>
      </c>
      <c r="B9306">
        <v>61100</v>
      </c>
    </row>
    <row r="9307" spans="1:2" x14ac:dyDescent="0.25">
      <c r="A9307" t="s">
        <v>5041</v>
      </c>
      <c r="B9307">
        <v>61100</v>
      </c>
    </row>
    <row r="9308" spans="1:2" x14ac:dyDescent="0.25">
      <c r="A9308" t="s">
        <v>10475</v>
      </c>
      <c r="B9308">
        <v>61050</v>
      </c>
    </row>
    <row r="9309" spans="1:2" x14ac:dyDescent="0.25">
      <c r="A9309" t="s">
        <v>11771</v>
      </c>
      <c r="B9309">
        <v>61040</v>
      </c>
    </row>
    <row r="9310" spans="1:2" x14ac:dyDescent="0.25">
      <c r="A9310" t="s">
        <v>10296</v>
      </c>
      <c r="B9310">
        <v>61000</v>
      </c>
    </row>
    <row r="9311" spans="1:2" x14ac:dyDescent="0.25">
      <c r="A9311" t="s">
        <v>10355</v>
      </c>
      <c r="B9311">
        <v>61000</v>
      </c>
    </row>
    <row r="9312" spans="1:2" x14ac:dyDescent="0.25">
      <c r="A9312" t="s">
        <v>10697</v>
      </c>
      <c r="B9312">
        <v>61000</v>
      </c>
    </row>
    <row r="9313" spans="1:2" x14ac:dyDescent="0.25">
      <c r="A9313" t="s">
        <v>10770</v>
      </c>
      <c r="B9313">
        <v>61000</v>
      </c>
    </row>
    <row r="9314" spans="1:2" x14ac:dyDescent="0.25">
      <c r="A9314" t="s">
        <v>11713</v>
      </c>
      <c r="B9314">
        <v>61000</v>
      </c>
    </row>
    <row r="9315" spans="1:2" x14ac:dyDescent="0.25">
      <c r="A9315" t="s">
        <v>12343</v>
      </c>
      <c r="B9315">
        <v>61000</v>
      </c>
    </row>
    <row r="9316" spans="1:2" x14ac:dyDescent="0.25">
      <c r="A9316" t="s">
        <v>12728</v>
      </c>
      <c r="B9316">
        <v>61000</v>
      </c>
    </row>
    <row r="9317" spans="1:2" x14ac:dyDescent="0.25">
      <c r="A9317" t="s">
        <v>12782</v>
      </c>
      <c r="B9317">
        <v>61000</v>
      </c>
    </row>
    <row r="9318" spans="1:2" x14ac:dyDescent="0.25">
      <c r="A9318" t="s">
        <v>12875</v>
      </c>
      <c r="B9318">
        <v>61000</v>
      </c>
    </row>
    <row r="9319" spans="1:2" x14ac:dyDescent="0.25">
      <c r="A9319" t="s">
        <v>12984</v>
      </c>
      <c r="B9319">
        <v>61000</v>
      </c>
    </row>
    <row r="9320" spans="1:2" x14ac:dyDescent="0.25">
      <c r="A9320" t="s">
        <v>13109</v>
      </c>
      <c r="B9320">
        <v>61000</v>
      </c>
    </row>
    <row r="9321" spans="1:2" x14ac:dyDescent="0.25">
      <c r="A9321" t="s">
        <v>13857</v>
      </c>
      <c r="B9321">
        <v>61000</v>
      </c>
    </row>
    <row r="9322" spans="1:2" x14ac:dyDescent="0.25">
      <c r="A9322" t="s">
        <v>14159</v>
      </c>
      <c r="B9322">
        <v>61000</v>
      </c>
    </row>
    <row r="9323" spans="1:2" x14ac:dyDescent="0.25">
      <c r="A9323" t="s">
        <v>14392</v>
      </c>
      <c r="B9323">
        <v>61000</v>
      </c>
    </row>
    <row r="9324" spans="1:2" x14ac:dyDescent="0.25">
      <c r="A9324" t="s">
        <v>14430</v>
      </c>
      <c r="B9324">
        <v>61000</v>
      </c>
    </row>
    <row r="9325" spans="1:2" x14ac:dyDescent="0.25">
      <c r="A9325" t="s">
        <v>14693</v>
      </c>
      <c r="B9325">
        <v>61000</v>
      </c>
    </row>
    <row r="9326" spans="1:2" x14ac:dyDescent="0.25">
      <c r="A9326" t="s">
        <v>1430</v>
      </c>
      <c r="B9326">
        <v>61000</v>
      </c>
    </row>
    <row r="9327" spans="1:2" x14ac:dyDescent="0.25">
      <c r="A9327" t="s">
        <v>1665</v>
      </c>
      <c r="B9327">
        <v>61000</v>
      </c>
    </row>
    <row r="9328" spans="1:2" x14ac:dyDescent="0.25">
      <c r="A9328" t="s">
        <v>2255</v>
      </c>
      <c r="B9328">
        <v>61000</v>
      </c>
    </row>
    <row r="9329" spans="1:2" x14ac:dyDescent="0.25">
      <c r="A9329" t="s">
        <v>2506</v>
      </c>
      <c r="B9329">
        <v>61000</v>
      </c>
    </row>
    <row r="9330" spans="1:2" x14ac:dyDescent="0.25">
      <c r="A9330" t="s">
        <v>2883</v>
      </c>
      <c r="B9330">
        <v>61000</v>
      </c>
    </row>
    <row r="9331" spans="1:2" x14ac:dyDescent="0.25">
      <c r="A9331" t="s">
        <v>3728</v>
      </c>
      <c r="B9331">
        <v>61000</v>
      </c>
    </row>
    <row r="9332" spans="1:2" x14ac:dyDescent="0.25">
      <c r="A9332" t="s">
        <v>4008</v>
      </c>
      <c r="B9332">
        <v>61000</v>
      </c>
    </row>
    <row r="9333" spans="1:2" x14ac:dyDescent="0.25">
      <c r="A9333" t="s">
        <v>4201</v>
      </c>
      <c r="B9333">
        <v>61000</v>
      </c>
    </row>
    <row r="9334" spans="1:2" x14ac:dyDescent="0.25">
      <c r="A9334" t="s">
        <v>4704</v>
      </c>
      <c r="B9334">
        <v>61000</v>
      </c>
    </row>
    <row r="9335" spans="1:2" x14ac:dyDescent="0.25">
      <c r="A9335" t="s">
        <v>5289</v>
      </c>
      <c r="B9335">
        <v>61000</v>
      </c>
    </row>
    <row r="9336" spans="1:2" x14ac:dyDescent="0.25">
      <c r="A9336" t="s">
        <v>5314</v>
      </c>
      <c r="B9336">
        <v>61000</v>
      </c>
    </row>
    <row r="9337" spans="1:2" x14ac:dyDescent="0.25">
      <c r="A9337" t="s">
        <v>6655</v>
      </c>
      <c r="B9337">
        <v>61000</v>
      </c>
    </row>
    <row r="9338" spans="1:2" x14ac:dyDescent="0.25">
      <c r="A9338" t="s">
        <v>6739</v>
      </c>
      <c r="B9338">
        <v>61000</v>
      </c>
    </row>
    <row r="9339" spans="1:2" x14ac:dyDescent="0.25">
      <c r="A9339" t="s">
        <v>6820</v>
      </c>
      <c r="B9339">
        <v>61000</v>
      </c>
    </row>
    <row r="9340" spans="1:2" x14ac:dyDescent="0.25">
      <c r="A9340" t="s">
        <v>6972</v>
      </c>
      <c r="B9340">
        <v>61000</v>
      </c>
    </row>
    <row r="9341" spans="1:2" x14ac:dyDescent="0.25">
      <c r="A9341" t="s">
        <v>7109</v>
      </c>
      <c r="B9341">
        <v>61000</v>
      </c>
    </row>
    <row r="9342" spans="1:2" x14ac:dyDescent="0.25">
      <c r="A9342" t="s">
        <v>7605</v>
      </c>
      <c r="B9342">
        <v>61000</v>
      </c>
    </row>
    <row r="9343" spans="1:2" x14ac:dyDescent="0.25">
      <c r="A9343" t="s">
        <v>7717</v>
      </c>
      <c r="B9343">
        <v>61000</v>
      </c>
    </row>
    <row r="9344" spans="1:2" x14ac:dyDescent="0.25">
      <c r="A9344" t="s">
        <v>8413</v>
      </c>
      <c r="B9344">
        <v>61000</v>
      </c>
    </row>
    <row r="9345" spans="1:2" x14ac:dyDescent="0.25">
      <c r="A9345" t="s">
        <v>8485</v>
      </c>
      <c r="B9345">
        <v>61000</v>
      </c>
    </row>
    <row r="9346" spans="1:2" x14ac:dyDescent="0.25">
      <c r="A9346" t="s">
        <v>8740</v>
      </c>
      <c r="B9346">
        <v>61000</v>
      </c>
    </row>
    <row r="9347" spans="1:2" x14ac:dyDescent="0.25">
      <c r="A9347" t="s">
        <v>8954</v>
      </c>
      <c r="B9347">
        <v>61000</v>
      </c>
    </row>
    <row r="9348" spans="1:2" x14ac:dyDescent="0.25">
      <c r="A9348" t="s">
        <v>8964</v>
      </c>
      <c r="B9348">
        <v>61000</v>
      </c>
    </row>
    <row r="9349" spans="1:2" x14ac:dyDescent="0.25">
      <c r="A9349" t="s">
        <v>9103</v>
      </c>
      <c r="B9349">
        <v>61000</v>
      </c>
    </row>
    <row r="9350" spans="1:2" x14ac:dyDescent="0.25">
      <c r="A9350" t="s">
        <v>9196</v>
      </c>
      <c r="B9350">
        <v>61000</v>
      </c>
    </row>
    <row r="9351" spans="1:2" x14ac:dyDescent="0.25">
      <c r="A9351" t="s">
        <v>9689</v>
      </c>
      <c r="B9351">
        <v>61000</v>
      </c>
    </row>
    <row r="9352" spans="1:2" x14ac:dyDescent="0.25">
      <c r="A9352" t="s">
        <v>9797</v>
      </c>
      <c r="B9352">
        <v>61000</v>
      </c>
    </row>
    <row r="9353" spans="1:2" x14ac:dyDescent="0.25">
      <c r="A9353" t="s">
        <v>10042</v>
      </c>
      <c r="B9353">
        <v>61000</v>
      </c>
    </row>
    <row r="9354" spans="1:2" x14ac:dyDescent="0.25">
      <c r="A9354" t="s">
        <v>15378</v>
      </c>
      <c r="B9354">
        <v>61000</v>
      </c>
    </row>
    <row r="9355" spans="1:2" x14ac:dyDescent="0.25">
      <c r="A9355" t="s">
        <v>15420</v>
      </c>
      <c r="B9355">
        <v>61000</v>
      </c>
    </row>
    <row r="9356" spans="1:2" x14ac:dyDescent="0.25">
      <c r="A9356" t="s">
        <v>15877</v>
      </c>
      <c r="B9356">
        <v>61000</v>
      </c>
    </row>
    <row r="9357" spans="1:2" x14ac:dyDescent="0.25">
      <c r="A9357" t="s">
        <v>15911</v>
      </c>
      <c r="B9357">
        <v>61000</v>
      </c>
    </row>
    <row r="9358" spans="1:2" x14ac:dyDescent="0.25">
      <c r="A9358" t="s">
        <v>16000</v>
      </c>
      <c r="B9358">
        <v>61000</v>
      </c>
    </row>
    <row r="9359" spans="1:2" x14ac:dyDescent="0.25">
      <c r="A9359" t="s">
        <v>16141</v>
      </c>
      <c r="B9359">
        <v>61000</v>
      </c>
    </row>
    <row r="9360" spans="1:2" x14ac:dyDescent="0.25">
      <c r="A9360" t="s">
        <v>16321</v>
      </c>
      <c r="B9360">
        <v>61000</v>
      </c>
    </row>
    <row r="9361" spans="1:2" x14ac:dyDescent="0.25">
      <c r="A9361" t="s">
        <v>16471</v>
      </c>
      <c r="B9361">
        <v>61000</v>
      </c>
    </row>
    <row r="9362" spans="1:2" x14ac:dyDescent="0.25">
      <c r="A9362" t="s">
        <v>16505</v>
      </c>
      <c r="B9362">
        <v>61000</v>
      </c>
    </row>
    <row r="9363" spans="1:2" x14ac:dyDescent="0.25">
      <c r="A9363" t="s">
        <v>16829</v>
      </c>
      <c r="B9363">
        <v>61000</v>
      </c>
    </row>
    <row r="9364" spans="1:2" x14ac:dyDescent="0.25">
      <c r="A9364" t="s">
        <v>17013</v>
      </c>
      <c r="B9364">
        <v>61000</v>
      </c>
    </row>
    <row r="9365" spans="1:2" x14ac:dyDescent="0.25">
      <c r="A9365" t="s">
        <v>17428</v>
      </c>
      <c r="B9365">
        <v>61000</v>
      </c>
    </row>
    <row r="9366" spans="1:2" x14ac:dyDescent="0.25">
      <c r="A9366" t="s">
        <v>17640</v>
      </c>
      <c r="B9366">
        <v>61000</v>
      </c>
    </row>
    <row r="9367" spans="1:2" x14ac:dyDescent="0.25">
      <c r="A9367" t="s">
        <v>17771</v>
      </c>
      <c r="B9367">
        <v>61000</v>
      </c>
    </row>
    <row r="9368" spans="1:2" x14ac:dyDescent="0.25">
      <c r="A9368" t="s">
        <v>17956</v>
      </c>
      <c r="B9368">
        <v>61000</v>
      </c>
    </row>
    <row r="9369" spans="1:2" x14ac:dyDescent="0.25">
      <c r="A9369" t="s">
        <v>18770</v>
      </c>
      <c r="B9369">
        <v>61000</v>
      </c>
    </row>
    <row r="9370" spans="1:2" x14ac:dyDescent="0.25">
      <c r="A9370" t="s">
        <v>16485</v>
      </c>
      <c r="B9370">
        <v>60900</v>
      </c>
    </row>
    <row r="9371" spans="1:2" x14ac:dyDescent="0.25">
      <c r="A9371" t="s">
        <v>3354</v>
      </c>
      <c r="B9371">
        <v>60900</v>
      </c>
    </row>
    <row r="9372" spans="1:2" x14ac:dyDescent="0.25">
      <c r="A9372" t="s">
        <v>1044</v>
      </c>
      <c r="B9372">
        <v>60800</v>
      </c>
    </row>
    <row r="9373" spans="1:2" x14ac:dyDescent="0.25">
      <c r="A9373" t="s">
        <v>5909</v>
      </c>
      <c r="B9373">
        <v>60777</v>
      </c>
    </row>
    <row r="9374" spans="1:2" x14ac:dyDescent="0.25">
      <c r="A9374" t="s">
        <v>11893</v>
      </c>
      <c r="B9374">
        <v>60750</v>
      </c>
    </row>
    <row r="9375" spans="1:2" x14ac:dyDescent="0.25">
      <c r="A9375" t="s">
        <v>13030</v>
      </c>
      <c r="B9375">
        <v>60740</v>
      </c>
    </row>
    <row r="9376" spans="1:2" x14ac:dyDescent="0.25">
      <c r="A9376" t="s">
        <v>7170</v>
      </c>
      <c r="B9376">
        <v>60736</v>
      </c>
    </row>
    <row r="9377" spans="1:2" x14ac:dyDescent="0.25">
      <c r="A9377" t="s">
        <v>7913</v>
      </c>
      <c r="B9377">
        <v>60700</v>
      </c>
    </row>
    <row r="9378" spans="1:2" x14ac:dyDescent="0.25">
      <c r="A9378" t="s">
        <v>9849</v>
      </c>
      <c r="B9378">
        <v>60700</v>
      </c>
    </row>
    <row r="9379" spans="1:2" x14ac:dyDescent="0.25">
      <c r="A9379" t="s">
        <v>8900</v>
      </c>
      <c r="B9379">
        <v>60667</v>
      </c>
    </row>
    <row r="9380" spans="1:2" x14ac:dyDescent="0.25">
      <c r="A9380" t="s">
        <v>13326</v>
      </c>
      <c r="B9380">
        <v>60650</v>
      </c>
    </row>
    <row r="9381" spans="1:2" x14ac:dyDescent="0.25">
      <c r="A9381" t="s">
        <v>3640</v>
      </c>
      <c r="B9381">
        <v>60527</v>
      </c>
    </row>
    <row r="9382" spans="1:2" x14ac:dyDescent="0.25">
      <c r="A9382" t="s">
        <v>2724</v>
      </c>
      <c r="B9382">
        <v>60500</v>
      </c>
    </row>
    <row r="9383" spans="1:2" x14ac:dyDescent="0.25">
      <c r="A9383" t="s">
        <v>5985</v>
      </c>
      <c r="B9383">
        <v>60500</v>
      </c>
    </row>
    <row r="9384" spans="1:2" x14ac:dyDescent="0.25">
      <c r="A9384" t="s">
        <v>8223</v>
      </c>
      <c r="B9384">
        <v>60500</v>
      </c>
    </row>
    <row r="9385" spans="1:2" x14ac:dyDescent="0.25">
      <c r="A9385" t="s">
        <v>8505</v>
      </c>
      <c r="B9385">
        <v>60500</v>
      </c>
    </row>
    <row r="9386" spans="1:2" x14ac:dyDescent="0.25">
      <c r="A9386" t="s">
        <v>14762</v>
      </c>
      <c r="B9386">
        <v>60500</v>
      </c>
    </row>
    <row r="9387" spans="1:2" x14ac:dyDescent="0.25">
      <c r="A9387" t="s">
        <v>14788</v>
      </c>
      <c r="B9387">
        <v>60500</v>
      </c>
    </row>
    <row r="9388" spans="1:2" x14ac:dyDescent="0.25">
      <c r="A9388" t="s">
        <v>11456</v>
      </c>
      <c r="B9388">
        <v>60500</v>
      </c>
    </row>
    <row r="9389" spans="1:2" x14ac:dyDescent="0.25">
      <c r="A9389" t="s">
        <v>12240</v>
      </c>
      <c r="B9389">
        <v>60500</v>
      </c>
    </row>
    <row r="9390" spans="1:2" x14ac:dyDescent="0.25">
      <c r="A9390" t="s">
        <v>13312</v>
      </c>
      <c r="B9390">
        <v>60500</v>
      </c>
    </row>
    <row r="9391" spans="1:2" x14ac:dyDescent="0.25">
      <c r="A9391" t="s">
        <v>13439</v>
      </c>
      <c r="B9391">
        <v>60500</v>
      </c>
    </row>
    <row r="9392" spans="1:2" x14ac:dyDescent="0.25">
      <c r="A9392" t="s">
        <v>13573</v>
      </c>
      <c r="B9392">
        <v>60500</v>
      </c>
    </row>
    <row r="9393" spans="1:2" x14ac:dyDescent="0.25">
      <c r="A9393" t="s">
        <v>14387</v>
      </c>
      <c r="B9393">
        <v>60500</v>
      </c>
    </row>
    <row r="9394" spans="1:2" x14ac:dyDescent="0.25">
      <c r="A9394" t="s">
        <v>15373</v>
      </c>
      <c r="B9394">
        <v>60465</v>
      </c>
    </row>
    <row r="9395" spans="1:2" x14ac:dyDescent="0.25">
      <c r="A9395" t="s">
        <v>16757</v>
      </c>
      <c r="B9395">
        <v>60400</v>
      </c>
    </row>
    <row r="9396" spans="1:2" x14ac:dyDescent="0.25">
      <c r="A9396" t="s">
        <v>7035</v>
      </c>
      <c r="B9396">
        <v>60400</v>
      </c>
    </row>
    <row r="9397" spans="1:2" x14ac:dyDescent="0.25">
      <c r="A9397" t="s">
        <v>11928</v>
      </c>
      <c r="B9397">
        <v>60400</v>
      </c>
    </row>
    <row r="9398" spans="1:2" x14ac:dyDescent="0.25">
      <c r="A9398" t="s">
        <v>7636</v>
      </c>
      <c r="B9398">
        <v>60350</v>
      </c>
    </row>
    <row r="9399" spans="1:2" x14ac:dyDescent="0.25">
      <c r="A9399" t="s">
        <v>7343</v>
      </c>
      <c r="B9399">
        <v>60320</v>
      </c>
    </row>
    <row r="9400" spans="1:2" x14ac:dyDescent="0.25">
      <c r="A9400" t="s">
        <v>14822</v>
      </c>
      <c r="B9400">
        <v>60320</v>
      </c>
    </row>
    <row r="9401" spans="1:2" x14ac:dyDescent="0.25">
      <c r="A9401" t="s">
        <v>470</v>
      </c>
      <c r="B9401">
        <v>60320</v>
      </c>
    </row>
    <row r="9402" spans="1:2" x14ac:dyDescent="0.25">
      <c r="A9402" t="s">
        <v>4231</v>
      </c>
      <c r="B9402">
        <v>60320</v>
      </c>
    </row>
    <row r="9403" spans="1:2" x14ac:dyDescent="0.25">
      <c r="A9403" t="s">
        <v>3549</v>
      </c>
      <c r="B9403">
        <v>60300</v>
      </c>
    </row>
    <row r="9404" spans="1:2" x14ac:dyDescent="0.25">
      <c r="A9404" t="s">
        <v>9095</v>
      </c>
      <c r="B9404">
        <v>60300</v>
      </c>
    </row>
    <row r="9405" spans="1:2" x14ac:dyDescent="0.25">
      <c r="A9405" t="s">
        <v>14366</v>
      </c>
      <c r="B9405">
        <v>60250</v>
      </c>
    </row>
    <row r="9406" spans="1:2" x14ac:dyDescent="0.25">
      <c r="A9406" t="s">
        <v>1832</v>
      </c>
      <c r="B9406">
        <v>60240</v>
      </c>
    </row>
    <row r="9407" spans="1:2" x14ac:dyDescent="0.25">
      <c r="A9407" t="s">
        <v>4846</v>
      </c>
      <c r="B9407">
        <v>60212</v>
      </c>
    </row>
    <row r="9408" spans="1:2" x14ac:dyDescent="0.25">
      <c r="A9408" t="s">
        <v>11705</v>
      </c>
      <c r="B9408">
        <v>60200</v>
      </c>
    </row>
    <row r="9409" spans="1:2" x14ac:dyDescent="0.25">
      <c r="A9409" t="s">
        <v>14600</v>
      </c>
      <c r="B9409">
        <v>60200</v>
      </c>
    </row>
    <row r="9410" spans="1:2" x14ac:dyDescent="0.25">
      <c r="A9410" t="s">
        <v>16825</v>
      </c>
      <c r="B9410">
        <v>60200</v>
      </c>
    </row>
    <row r="9411" spans="1:2" x14ac:dyDescent="0.25">
      <c r="A9411" t="s">
        <v>9216</v>
      </c>
      <c r="B9411">
        <v>60180</v>
      </c>
    </row>
    <row r="9412" spans="1:2" x14ac:dyDescent="0.25">
      <c r="A9412" t="s">
        <v>9323</v>
      </c>
      <c r="B9412">
        <v>60100</v>
      </c>
    </row>
    <row r="9413" spans="1:2" x14ac:dyDescent="0.25">
      <c r="A9413" t="s">
        <v>4831</v>
      </c>
      <c r="B9413">
        <v>60010</v>
      </c>
    </row>
    <row r="9414" spans="1:2" x14ac:dyDescent="0.25">
      <c r="A9414" t="s">
        <v>1413</v>
      </c>
      <c r="B9414">
        <v>60002</v>
      </c>
    </row>
    <row r="9415" spans="1:2" x14ac:dyDescent="0.25">
      <c r="A9415" t="s">
        <v>839</v>
      </c>
      <c r="B9415">
        <v>60000</v>
      </c>
    </row>
    <row r="9416" spans="1:2" x14ac:dyDescent="0.25">
      <c r="A9416" t="s">
        <v>888</v>
      </c>
      <c r="B9416">
        <v>60000</v>
      </c>
    </row>
    <row r="9417" spans="1:2" x14ac:dyDescent="0.25">
      <c r="A9417" t="s">
        <v>1033</v>
      </c>
      <c r="B9417">
        <v>60000</v>
      </c>
    </row>
    <row r="9418" spans="1:2" x14ac:dyDescent="0.25">
      <c r="A9418" t="s">
        <v>1170</v>
      </c>
      <c r="B9418">
        <v>60000</v>
      </c>
    </row>
    <row r="9419" spans="1:2" x14ac:dyDescent="0.25">
      <c r="A9419" t="s">
        <v>1180</v>
      </c>
      <c r="B9419">
        <v>60000</v>
      </c>
    </row>
    <row r="9420" spans="1:2" x14ac:dyDescent="0.25">
      <c r="A9420" t="s">
        <v>1249</v>
      </c>
      <c r="B9420">
        <v>60000</v>
      </c>
    </row>
    <row r="9421" spans="1:2" x14ac:dyDescent="0.25">
      <c r="A9421" t="s">
        <v>1296</v>
      </c>
      <c r="B9421">
        <v>60000</v>
      </c>
    </row>
    <row r="9422" spans="1:2" x14ac:dyDescent="0.25">
      <c r="A9422" t="s">
        <v>1485</v>
      </c>
      <c r="B9422">
        <v>60000</v>
      </c>
    </row>
    <row r="9423" spans="1:2" x14ac:dyDescent="0.25">
      <c r="A9423" t="s">
        <v>2196</v>
      </c>
      <c r="B9423">
        <v>60000</v>
      </c>
    </row>
    <row r="9424" spans="1:2" x14ac:dyDescent="0.25">
      <c r="A9424" t="s">
        <v>2235</v>
      </c>
      <c r="B9424">
        <v>60000</v>
      </c>
    </row>
    <row r="9425" spans="1:2" x14ac:dyDescent="0.25">
      <c r="A9425" t="s">
        <v>2303</v>
      </c>
      <c r="B9425">
        <v>60000</v>
      </c>
    </row>
    <row r="9426" spans="1:2" x14ac:dyDescent="0.25">
      <c r="A9426" t="s">
        <v>2463</v>
      </c>
      <c r="B9426">
        <v>60000</v>
      </c>
    </row>
    <row r="9427" spans="1:2" x14ac:dyDescent="0.25">
      <c r="A9427" t="s">
        <v>2516</v>
      </c>
      <c r="B9427">
        <v>60000</v>
      </c>
    </row>
    <row r="9428" spans="1:2" x14ac:dyDescent="0.25">
      <c r="A9428" t="s">
        <v>2555</v>
      </c>
      <c r="B9428">
        <v>60000</v>
      </c>
    </row>
    <row r="9429" spans="1:2" x14ac:dyDescent="0.25">
      <c r="A9429" t="s">
        <v>2936</v>
      </c>
      <c r="B9429">
        <v>60000</v>
      </c>
    </row>
    <row r="9430" spans="1:2" x14ac:dyDescent="0.25">
      <c r="A9430" t="s">
        <v>3070</v>
      </c>
      <c r="B9430">
        <v>60000</v>
      </c>
    </row>
    <row r="9431" spans="1:2" x14ac:dyDescent="0.25">
      <c r="A9431" t="s">
        <v>3142</v>
      </c>
      <c r="B9431">
        <v>60000</v>
      </c>
    </row>
    <row r="9432" spans="1:2" x14ac:dyDescent="0.25">
      <c r="A9432" t="s">
        <v>3239</v>
      </c>
      <c r="B9432">
        <v>60000</v>
      </c>
    </row>
    <row r="9433" spans="1:2" x14ac:dyDescent="0.25">
      <c r="A9433" t="s">
        <v>3598</v>
      </c>
      <c r="B9433">
        <v>60000</v>
      </c>
    </row>
    <row r="9434" spans="1:2" x14ac:dyDescent="0.25">
      <c r="A9434" t="s">
        <v>3829</v>
      </c>
      <c r="B9434">
        <v>60000</v>
      </c>
    </row>
    <row r="9435" spans="1:2" x14ac:dyDescent="0.25">
      <c r="A9435" t="s">
        <v>3919</v>
      </c>
      <c r="B9435">
        <v>60000</v>
      </c>
    </row>
    <row r="9436" spans="1:2" x14ac:dyDescent="0.25">
      <c r="A9436" t="s">
        <v>4068</v>
      </c>
      <c r="B9436">
        <v>60000</v>
      </c>
    </row>
    <row r="9437" spans="1:2" x14ac:dyDescent="0.25">
      <c r="A9437" t="s">
        <v>4110</v>
      </c>
      <c r="B9437">
        <v>60000</v>
      </c>
    </row>
    <row r="9438" spans="1:2" x14ac:dyDescent="0.25">
      <c r="A9438" t="s">
        <v>4219</v>
      </c>
      <c r="B9438">
        <v>60000</v>
      </c>
    </row>
    <row r="9439" spans="1:2" x14ac:dyDescent="0.25">
      <c r="A9439" t="s">
        <v>4458</v>
      </c>
      <c r="B9439">
        <v>60000</v>
      </c>
    </row>
    <row r="9440" spans="1:2" x14ac:dyDescent="0.25">
      <c r="A9440" t="s">
        <v>4495</v>
      </c>
      <c r="B9440">
        <v>60000</v>
      </c>
    </row>
    <row r="9441" spans="1:2" x14ac:dyDescent="0.25">
      <c r="A9441" t="s">
        <v>4726</v>
      </c>
      <c r="B9441">
        <v>60000</v>
      </c>
    </row>
    <row r="9442" spans="1:2" x14ac:dyDescent="0.25">
      <c r="A9442" t="s">
        <v>4852</v>
      </c>
      <c r="B9442">
        <v>60000</v>
      </c>
    </row>
    <row r="9443" spans="1:2" x14ac:dyDescent="0.25">
      <c r="A9443" t="s">
        <v>4943</v>
      </c>
      <c r="B9443">
        <v>60000</v>
      </c>
    </row>
    <row r="9444" spans="1:2" x14ac:dyDescent="0.25">
      <c r="A9444" t="s">
        <v>5002</v>
      </c>
      <c r="B9444">
        <v>60000</v>
      </c>
    </row>
    <row r="9445" spans="1:2" x14ac:dyDescent="0.25">
      <c r="A9445" t="s">
        <v>5017</v>
      </c>
      <c r="B9445">
        <v>60000</v>
      </c>
    </row>
    <row r="9446" spans="1:2" x14ac:dyDescent="0.25">
      <c r="A9446" t="s">
        <v>5027</v>
      </c>
      <c r="B9446">
        <v>60000</v>
      </c>
    </row>
    <row r="9447" spans="1:2" x14ac:dyDescent="0.25">
      <c r="A9447" t="s">
        <v>5238</v>
      </c>
      <c r="B9447">
        <v>60000</v>
      </c>
    </row>
    <row r="9448" spans="1:2" x14ac:dyDescent="0.25">
      <c r="A9448" t="s">
        <v>10097</v>
      </c>
      <c r="B9448">
        <v>60000</v>
      </c>
    </row>
    <row r="9449" spans="1:2" x14ac:dyDescent="0.25">
      <c r="A9449" t="s">
        <v>10446</v>
      </c>
      <c r="B9449">
        <v>60000</v>
      </c>
    </row>
    <row r="9450" spans="1:2" x14ac:dyDescent="0.25">
      <c r="A9450" t="s">
        <v>10467</v>
      </c>
      <c r="B9450">
        <v>60000</v>
      </c>
    </row>
    <row r="9451" spans="1:2" x14ac:dyDescent="0.25">
      <c r="A9451" t="s">
        <v>10517</v>
      </c>
      <c r="B9451">
        <v>60000</v>
      </c>
    </row>
    <row r="9452" spans="1:2" x14ac:dyDescent="0.25">
      <c r="A9452" t="s">
        <v>10603</v>
      </c>
      <c r="B9452">
        <v>60000</v>
      </c>
    </row>
    <row r="9453" spans="1:2" x14ac:dyDescent="0.25">
      <c r="A9453" t="s">
        <v>10916</v>
      </c>
      <c r="B9453">
        <v>60000</v>
      </c>
    </row>
    <row r="9454" spans="1:2" x14ac:dyDescent="0.25">
      <c r="A9454" t="s">
        <v>10955</v>
      </c>
      <c r="B9454">
        <v>60000</v>
      </c>
    </row>
    <row r="9455" spans="1:2" x14ac:dyDescent="0.25">
      <c r="A9455" t="s">
        <v>10960</v>
      </c>
      <c r="B9455">
        <v>60000</v>
      </c>
    </row>
    <row r="9456" spans="1:2" x14ac:dyDescent="0.25">
      <c r="A9456" t="s">
        <v>10962</v>
      </c>
      <c r="B9456">
        <v>60000</v>
      </c>
    </row>
    <row r="9457" spans="1:2" x14ac:dyDescent="0.25">
      <c r="A9457" t="s">
        <v>10967</v>
      </c>
      <c r="B9457">
        <v>60000</v>
      </c>
    </row>
    <row r="9458" spans="1:2" x14ac:dyDescent="0.25">
      <c r="A9458" t="s">
        <v>11003</v>
      </c>
      <c r="B9458">
        <v>60000</v>
      </c>
    </row>
    <row r="9459" spans="1:2" x14ac:dyDescent="0.25">
      <c r="A9459" t="s">
        <v>11306</v>
      </c>
      <c r="B9459">
        <v>60000</v>
      </c>
    </row>
    <row r="9460" spans="1:2" x14ac:dyDescent="0.25">
      <c r="A9460" t="s">
        <v>11356</v>
      </c>
      <c r="B9460">
        <v>60000</v>
      </c>
    </row>
    <row r="9461" spans="1:2" x14ac:dyDescent="0.25">
      <c r="A9461" t="s">
        <v>11403</v>
      </c>
      <c r="B9461">
        <v>60000</v>
      </c>
    </row>
    <row r="9462" spans="1:2" x14ac:dyDescent="0.25">
      <c r="A9462" t="s">
        <v>11506</v>
      </c>
      <c r="B9462">
        <v>60000</v>
      </c>
    </row>
    <row r="9463" spans="1:2" x14ac:dyDescent="0.25">
      <c r="A9463" t="s">
        <v>11589</v>
      </c>
      <c r="B9463">
        <v>60000</v>
      </c>
    </row>
    <row r="9464" spans="1:2" x14ac:dyDescent="0.25">
      <c r="A9464" t="s">
        <v>11934</v>
      </c>
      <c r="B9464">
        <v>60000</v>
      </c>
    </row>
    <row r="9465" spans="1:2" x14ac:dyDescent="0.25">
      <c r="A9465" t="s">
        <v>12053</v>
      </c>
      <c r="B9465">
        <v>60000</v>
      </c>
    </row>
    <row r="9466" spans="1:2" x14ac:dyDescent="0.25">
      <c r="A9466" t="s">
        <v>12059</v>
      </c>
      <c r="B9466">
        <v>60000</v>
      </c>
    </row>
    <row r="9467" spans="1:2" x14ac:dyDescent="0.25">
      <c r="A9467" t="s">
        <v>12093</v>
      </c>
      <c r="B9467">
        <v>60000</v>
      </c>
    </row>
    <row r="9468" spans="1:2" x14ac:dyDescent="0.25">
      <c r="A9468" t="s">
        <v>12485</v>
      </c>
      <c r="B9468">
        <v>60000</v>
      </c>
    </row>
    <row r="9469" spans="1:2" x14ac:dyDescent="0.25">
      <c r="A9469" t="s">
        <v>12522</v>
      </c>
      <c r="B9469">
        <v>60000</v>
      </c>
    </row>
    <row r="9470" spans="1:2" x14ac:dyDescent="0.25">
      <c r="A9470" t="s">
        <v>12570</v>
      </c>
      <c r="B9470">
        <v>60000</v>
      </c>
    </row>
    <row r="9471" spans="1:2" x14ac:dyDescent="0.25">
      <c r="A9471" t="s">
        <v>12648</v>
      </c>
      <c r="B9471">
        <v>60000</v>
      </c>
    </row>
    <row r="9472" spans="1:2" x14ac:dyDescent="0.25">
      <c r="A9472" t="s">
        <v>12659</v>
      </c>
      <c r="B9472">
        <v>60000</v>
      </c>
    </row>
    <row r="9473" spans="1:2" x14ac:dyDescent="0.25">
      <c r="A9473" t="s">
        <v>12699</v>
      </c>
      <c r="B9473">
        <v>60000</v>
      </c>
    </row>
    <row r="9474" spans="1:2" x14ac:dyDescent="0.25">
      <c r="A9474" t="s">
        <v>12702</v>
      </c>
      <c r="B9474">
        <v>60000</v>
      </c>
    </row>
    <row r="9475" spans="1:2" x14ac:dyDescent="0.25">
      <c r="A9475" t="s">
        <v>12867</v>
      </c>
      <c r="B9475">
        <v>60000</v>
      </c>
    </row>
    <row r="9476" spans="1:2" x14ac:dyDescent="0.25">
      <c r="A9476" t="s">
        <v>12874</v>
      </c>
      <c r="B9476">
        <v>60000</v>
      </c>
    </row>
    <row r="9477" spans="1:2" x14ac:dyDescent="0.25">
      <c r="A9477" t="s">
        <v>13201</v>
      </c>
      <c r="B9477">
        <v>60000</v>
      </c>
    </row>
    <row r="9478" spans="1:2" x14ac:dyDescent="0.25">
      <c r="A9478" t="s">
        <v>13460</v>
      </c>
      <c r="B9478">
        <v>60000</v>
      </c>
    </row>
    <row r="9479" spans="1:2" x14ac:dyDescent="0.25">
      <c r="A9479" t="s">
        <v>13615</v>
      </c>
      <c r="B9479">
        <v>60000</v>
      </c>
    </row>
    <row r="9480" spans="1:2" x14ac:dyDescent="0.25">
      <c r="A9480" t="s">
        <v>14007</v>
      </c>
      <c r="B9480">
        <v>60000</v>
      </c>
    </row>
    <row r="9481" spans="1:2" x14ac:dyDescent="0.25">
      <c r="A9481" t="s">
        <v>14032</v>
      </c>
      <c r="B9481">
        <v>60000</v>
      </c>
    </row>
    <row r="9482" spans="1:2" x14ac:dyDescent="0.25">
      <c r="A9482" t="s">
        <v>14107</v>
      </c>
      <c r="B9482">
        <v>60000</v>
      </c>
    </row>
    <row r="9483" spans="1:2" x14ac:dyDescent="0.25">
      <c r="A9483" t="s">
        <v>14181</v>
      </c>
      <c r="B9483">
        <v>60000</v>
      </c>
    </row>
    <row r="9484" spans="1:2" x14ac:dyDescent="0.25">
      <c r="A9484" t="s">
        <v>14277</v>
      </c>
      <c r="B9484">
        <v>60000</v>
      </c>
    </row>
    <row r="9485" spans="1:2" x14ac:dyDescent="0.25">
      <c r="A9485" t="s">
        <v>14523</v>
      </c>
      <c r="B9485">
        <v>60000</v>
      </c>
    </row>
    <row r="9486" spans="1:2" x14ac:dyDescent="0.25">
      <c r="A9486" t="s">
        <v>5457</v>
      </c>
      <c r="B9486">
        <v>60000</v>
      </c>
    </row>
    <row r="9487" spans="1:2" x14ac:dyDescent="0.25">
      <c r="A9487" t="s">
        <v>5670</v>
      </c>
      <c r="B9487">
        <v>60000</v>
      </c>
    </row>
    <row r="9488" spans="1:2" x14ac:dyDescent="0.25">
      <c r="A9488" t="s">
        <v>6247</v>
      </c>
      <c r="B9488">
        <v>60000</v>
      </c>
    </row>
    <row r="9489" spans="1:2" x14ac:dyDescent="0.25">
      <c r="A9489" t="s">
        <v>6292</v>
      </c>
      <c r="B9489">
        <v>60000</v>
      </c>
    </row>
    <row r="9490" spans="1:2" x14ac:dyDescent="0.25">
      <c r="A9490" t="s">
        <v>6403</v>
      </c>
      <c r="B9490">
        <v>60000</v>
      </c>
    </row>
    <row r="9491" spans="1:2" x14ac:dyDescent="0.25">
      <c r="A9491" t="s">
        <v>6448</v>
      </c>
      <c r="B9491">
        <v>60000</v>
      </c>
    </row>
    <row r="9492" spans="1:2" x14ac:dyDescent="0.25">
      <c r="A9492" t="s">
        <v>6580</v>
      </c>
      <c r="B9492">
        <v>60000</v>
      </c>
    </row>
    <row r="9493" spans="1:2" x14ac:dyDescent="0.25">
      <c r="A9493" t="s">
        <v>6945</v>
      </c>
      <c r="B9493">
        <v>60000</v>
      </c>
    </row>
    <row r="9494" spans="1:2" x14ac:dyDescent="0.25">
      <c r="A9494" t="s">
        <v>7059</v>
      </c>
      <c r="B9494">
        <v>60000</v>
      </c>
    </row>
    <row r="9495" spans="1:2" x14ac:dyDescent="0.25">
      <c r="A9495" t="s">
        <v>7211</v>
      </c>
      <c r="B9495">
        <v>60000</v>
      </c>
    </row>
    <row r="9496" spans="1:2" x14ac:dyDescent="0.25">
      <c r="A9496" t="s">
        <v>7306</v>
      </c>
      <c r="B9496">
        <v>60000</v>
      </c>
    </row>
    <row r="9497" spans="1:2" x14ac:dyDescent="0.25">
      <c r="A9497" t="s">
        <v>7630</v>
      </c>
      <c r="B9497">
        <v>60000</v>
      </c>
    </row>
    <row r="9498" spans="1:2" x14ac:dyDescent="0.25">
      <c r="A9498" t="s">
        <v>7658</v>
      </c>
      <c r="B9498">
        <v>60000</v>
      </c>
    </row>
    <row r="9499" spans="1:2" x14ac:dyDescent="0.25">
      <c r="A9499" t="s">
        <v>7869</v>
      </c>
      <c r="B9499">
        <v>60000</v>
      </c>
    </row>
    <row r="9500" spans="1:2" x14ac:dyDescent="0.25">
      <c r="A9500" t="s">
        <v>7923</v>
      </c>
      <c r="B9500">
        <v>60000</v>
      </c>
    </row>
    <row r="9501" spans="1:2" x14ac:dyDescent="0.25">
      <c r="A9501" t="s">
        <v>7945</v>
      </c>
      <c r="B9501">
        <v>60000</v>
      </c>
    </row>
    <row r="9502" spans="1:2" x14ac:dyDescent="0.25">
      <c r="A9502" t="s">
        <v>7962</v>
      </c>
      <c r="B9502">
        <v>60000</v>
      </c>
    </row>
    <row r="9503" spans="1:2" x14ac:dyDescent="0.25">
      <c r="A9503" t="s">
        <v>7988</v>
      </c>
      <c r="B9503">
        <v>60000</v>
      </c>
    </row>
    <row r="9504" spans="1:2" x14ac:dyDescent="0.25">
      <c r="A9504" t="s">
        <v>8038</v>
      </c>
      <c r="B9504">
        <v>60000</v>
      </c>
    </row>
    <row r="9505" spans="1:2" x14ac:dyDescent="0.25">
      <c r="A9505" t="s">
        <v>8218</v>
      </c>
      <c r="B9505">
        <v>60000</v>
      </c>
    </row>
    <row r="9506" spans="1:2" x14ac:dyDescent="0.25">
      <c r="A9506" t="s">
        <v>8272</v>
      </c>
      <c r="B9506">
        <v>60000</v>
      </c>
    </row>
    <row r="9507" spans="1:2" x14ac:dyDescent="0.25">
      <c r="A9507" t="s">
        <v>8449</v>
      </c>
      <c r="B9507">
        <v>60000</v>
      </c>
    </row>
    <row r="9508" spans="1:2" x14ac:dyDescent="0.25">
      <c r="A9508" t="s">
        <v>8700</v>
      </c>
      <c r="B9508">
        <v>60000</v>
      </c>
    </row>
    <row r="9509" spans="1:2" x14ac:dyDescent="0.25">
      <c r="A9509" t="s">
        <v>8929</v>
      </c>
      <c r="B9509">
        <v>60000</v>
      </c>
    </row>
    <row r="9510" spans="1:2" x14ac:dyDescent="0.25">
      <c r="A9510" t="s">
        <v>9030</v>
      </c>
      <c r="B9510">
        <v>60000</v>
      </c>
    </row>
    <row r="9511" spans="1:2" x14ac:dyDescent="0.25">
      <c r="A9511" t="s">
        <v>9303</v>
      </c>
      <c r="B9511">
        <v>60000</v>
      </c>
    </row>
    <row r="9512" spans="1:2" x14ac:dyDescent="0.25">
      <c r="A9512" t="s">
        <v>9306</v>
      </c>
      <c r="B9512">
        <v>60000</v>
      </c>
    </row>
    <row r="9513" spans="1:2" x14ac:dyDescent="0.25">
      <c r="A9513" t="s">
        <v>9620</v>
      </c>
      <c r="B9513">
        <v>60000</v>
      </c>
    </row>
    <row r="9514" spans="1:2" x14ac:dyDescent="0.25">
      <c r="A9514" t="s">
        <v>9659</v>
      </c>
      <c r="B9514">
        <v>60000</v>
      </c>
    </row>
    <row r="9515" spans="1:2" x14ac:dyDescent="0.25">
      <c r="A9515" t="s">
        <v>9670</v>
      </c>
      <c r="B9515">
        <v>60000</v>
      </c>
    </row>
    <row r="9516" spans="1:2" x14ac:dyDescent="0.25">
      <c r="A9516" t="s">
        <v>9919</v>
      </c>
      <c r="B9516">
        <v>60000</v>
      </c>
    </row>
    <row r="9517" spans="1:2" x14ac:dyDescent="0.25">
      <c r="A9517" t="s">
        <v>9978</v>
      </c>
      <c r="B9517">
        <v>60000</v>
      </c>
    </row>
    <row r="9518" spans="1:2" x14ac:dyDescent="0.25">
      <c r="A9518" t="s">
        <v>14804</v>
      </c>
      <c r="B9518">
        <v>60000</v>
      </c>
    </row>
    <row r="9519" spans="1:2" x14ac:dyDescent="0.25">
      <c r="A9519" t="s">
        <v>15035</v>
      </c>
      <c r="B9519">
        <v>60000</v>
      </c>
    </row>
    <row r="9520" spans="1:2" x14ac:dyDescent="0.25">
      <c r="A9520" t="s">
        <v>15182</v>
      </c>
      <c r="B9520">
        <v>60000</v>
      </c>
    </row>
    <row r="9521" spans="1:2" x14ac:dyDescent="0.25">
      <c r="A9521" t="s">
        <v>15195</v>
      </c>
      <c r="B9521">
        <v>60000</v>
      </c>
    </row>
    <row r="9522" spans="1:2" x14ac:dyDescent="0.25">
      <c r="A9522" t="s">
        <v>15263</v>
      </c>
      <c r="B9522">
        <v>60000</v>
      </c>
    </row>
    <row r="9523" spans="1:2" x14ac:dyDescent="0.25">
      <c r="A9523" t="s">
        <v>15346</v>
      </c>
      <c r="B9523">
        <v>60000</v>
      </c>
    </row>
    <row r="9524" spans="1:2" x14ac:dyDescent="0.25">
      <c r="A9524" t="s">
        <v>15409</v>
      </c>
      <c r="B9524">
        <v>60000</v>
      </c>
    </row>
    <row r="9525" spans="1:2" x14ac:dyDescent="0.25">
      <c r="A9525" t="s">
        <v>15534</v>
      </c>
      <c r="B9525">
        <v>60000</v>
      </c>
    </row>
    <row r="9526" spans="1:2" x14ac:dyDescent="0.25">
      <c r="A9526" t="s">
        <v>15550</v>
      </c>
      <c r="B9526">
        <v>60000</v>
      </c>
    </row>
    <row r="9527" spans="1:2" x14ac:dyDescent="0.25">
      <c r="A9527" t="s">
        <v>15584</v>
      </c>
      <c r="B9527">
        <v>60000</v>
      </c>
    </row>
    <row r="9528" spans="1:2" x14ac:dyDescent="0.25">
      <c r="A9528" t="s">
        <v>15668</v>
      </c>
      <c r="B9528">
        <v>60000</v>
      </c>
    </row>
    <row r="9529" spans="1:2" x14ac:dyDescent="0.25">
      <c r="A9529" t="s">
        <v>15796</v>
      </c>
      <c r="B9529">
        <v>60000</v>
      </c>
    </row>
    <row r="9530" spans="1:2" x14ac:dyDescent="0.25">
      <c r="A9530" t="s">
        <v>16032</v>
      </c>
      <c r="B9530">
        <v>60000</v>
      </c>
    </row>
    <row r="9531" spans="1:2" x14ac:dyDescent="0.25">
      <c r="A9531" t="s">
        <v>16166</v>
      </c>
      <c r="B9531">
        <v>60000</v>
      </c>
    </row>
    <row r="9532" spans="1:2" x14ac:dyDescent="0.25">
      <c r="A9532" t="s">
        <v>16233</v>
      </c>
      <c r="B9532">
        <v>60000</v>
      </c>
    </row>
    <row r="9533" spans="1:2" x14ac:dyDescent="0.25">
      <c r="A9533" t="s">
        <v>16311</v>
      </c>
      <c r="B9533">
        <v>60000</v>
      </c>
    </row>
    <row r="9534" spans="1:2" x14ac:dyDescent="0.25">
      <c r="A9534" t="s">
        <v>16339</v>
      </c>
      <c r="B9534">
        <v>60000</v>
      </c>
    </row>
    <row r="9535" spans="1:2" x14ac:dyDescent="0.25">
      <c r="A9535" t="s">
        <v>16412</v>
      </c>
      <c r="B9535">
        <v>60000</v>
      </c>
    </row>
    <row r="9536" spans="1:2" x14ac:dyDescent="0.25">
      <c r="A9536" t="s">
        <v>16654</v>
      </c>
      <c r="B9536">
        <v>60000</v>
      </c>
    </row>
    <row r="9537" spans="1:2" x14ac:dyDescent="0.25">
      <c r="A9537" t="s">
        <v>16821</v>
      </c>
      <c r="B9537">
        <v>60000</v>
      </c>
    </row>
    <row r="9538" spans="1:2" x14ac:dyDescent="0.25">
      <c r="A9538" t="s">
        <v>16897</v>
      </c>
      <c r="B9538">
        <v>60000</v>
      </c>
    </row>
    <row r="9539" spans="1:2" x14ac:dyDescent="0.25">
      <c r="A9539" t="s">
        <v>17077</v>
      </c>
      <c r="B9539">
        <v>60000</v>
      </c>
    </row>
    <row r="9540" spans="1:2" x14ac:dyDescent="0.25">
      <c r="A9540" t="s">
        <v>17165</v>
      </c>
      <c r="B9540">
        <v>60000</v>
      </c>
    </row>
    <row r="9541" spans="1:2" x14ac:dyDescent="0.25">
      <c r="A9541" t="s">
        <v>17247</v>
      </c>
      <c r="B9541">
        <v>60000</v>
      </c>
    </row>
    <row r="9542" spans="1:2" x14ac:dyDescent="0.25">
      <c r="A9542" t="s">
        <v>17314</v>
      </c>
      <c r="B9542">
        <v>60000</v>
      </c>
    </row>
    <row r="9543" spans="1:2" x14ac:dyDescent="0.25">
      <c r="A9543" t="s">
        <v>17511</v>
      </c>
      <c r="B9543">
        <v>60000</v>
      </c>
    </row>
    <row r="9544" spans="1:2" x14ac:dyDescent="0.25">
      <c r="A9544" t="s">
        <v>17566</v>
      </c>
      <c r="B9544">
        <v>60000</v>
      </c>
    </row>
    <row r="9545" spans="1:2" x14ac:dyDescent="0.25">
      <c r="A9545" t="s">
        <v>17609</v>
      </c>
      <c r="B9545">
        <v>60000</v>
      </c>
    </row>
    <row r="9546" spans="1:2" x14ac:dyDescent="0.25">
      <c r="A9546" t="s">
        <v>17735</v>
      </c>
      <c r="B9546">
        <v>60000</v>
      </c>
    </row>
    <row r="9547" spans="1:2" x14ac:dyDescent="0.25">
      <c r="A9547" t="s">
        <v>18027</v>
      </c>
      <c r="B9547">
        <v>60000</v>
      </c>
    </row>
    <row r="9548" spans="1:2" x14ac:dyDescent="0.25">
      <c r="A9548" t="s">
        <v>18171</v>
      </c>
      <c r="B9548">
        <v>60000</v>
      </c>
    </row>
    <row r="9549" spans="1:2" x14ac:dyDescent="0.25">
      <c r="A9549" t="s">
        <v>18278</v>
      </c>
      <c r="B9549">
        <v>60000</v>
      </c>
    </row>
    <row r="9550" spans="1:2" x14ac:dyDescent="0.25">
      <c r="A9550" t="s">
        <v>18468</v>
      </c>
      <c r="B9550">
        <v>60000</v>
      </c>
    </row>
    <row r="9551" spans="1:2" x14ac:dyDescent="0.25">
      <c r="A9551" t="s">
        <v>18593</v>
      </c>
      <c r="B9551">
        <v>60000</v>
      </c>
    </row>
    <row r="9552" spans="1:2" x14ac:dyDescent="0.25">
      <c r="A9552" t="s">
        <v>18608</v>
      </c>
      <c r="B9552">
        <v>60000</v>
      </c>
    </row>
    <row r="9553" spans="1:2" x14ac:dyDescent="0.25">
      <c r="A9553" t="s">
        <v>18719</v>
      </c>
      <c r="B9553">
        <v>60000</v>
      </c>
    </row>
    <row r="9554" spans="1:2" x14ac:dyDescent="0.25">
      <c r="A9554" t="s">
        <v>18725</v>
      </c>
      <c r="B9554">
        <v>60000</v>
      </c>
    </row>
    <row r="9555" spans="1:2" x14ac:dyDescent="0.25">
      <c r="A9555" t="s">
        <v>18750</v>
      </c>
      <c r="B9555">
        <v>60000</v>
      </c>
    </row>
    <row r="9556" spans="1:2" x14ac:dyDescent="0.25">
      <c r="A9556" t="s">
        <v>15364</v>
      </c>
      <c r="B9556">
        <v>59920</v>
      </c>
    </row>
    <row r="9557" spans="1:2" x14ac:dyDescent="0.25">
      <c r="A9557" t="s">
        <v>8697</v>
      </c>
      <c r="B9557">
        <v>59900</v>
      </c>
    </row>
    <row r="9558" spans="1:2" x14ac:dyDescent="0.25">
      <c r="A9558" t="s">
        <v>6827</v>
      </c>
      <c r="B9558">
        <v>59874</v>
      </c>
    </row>
    <row r="9559" spans="1:2" x14ac:dyDescent="0.25">
      <c r="A9559" t="s">
        <v>3826</v>
      </c>
      <c r="B9559">
        <v>59800</v>
      </c>
    </row>
    <row r="9560" spans="1:2" x14ac:dyDescent="0.25">
      <c r="A9560" t="s">
        <v>11553</v>
      </c>
      <c r="B9560">
        <v>59780</v>
      </c>
    </row>
    <row r="9561" spans="1:2" x14ac:dyDescent="0.25">
      <c r="A9561" t="s">
        <v>17915</v>
      </c>
      <c r="B9561">
        <v>59740</v>
      </c>
    </row>
    <row r="9562" spans="1:2" x14ac:dyDescent="0.25">
      <c r="A9562" t="s">
        <v>15075</v>
      </c>
      <c r="B9562">
        <v>59727</v>
      </c>
    </row>
    <row r="9563" spans="1:2" x14ac:dyDescent="0.25">
      <c r="A9563" t="s">
        <v>4254</v>
      </c>
      <c r="B9563">
        <v>59700</v>
      </c>
    </row>
    <row r="9564" spans="1:2" x14ac:dyDescent="0.25">
      <c r="A9564" t="s">
        <v>13996</v>
      </c>
      <c r="B9564">
        <v>59700</v>
      </c>
    </row>
    <row r="9565" spans="1:2" x14ac:dyDescent="0.25">
      <c r="A9565" t="s">
        <v>1738</v>
      </c>
      <c r="B9565">
        <v>59699</v>
      </c>
    </row>
    <row r="9566" spans="1:2" x14ac:dyDescent="0.25">
      <c r="A9566" t="s">
        <v>10119</v>
      </c>
      <c r="B9566">
        <v>59665</v>
      </c>
    </row>
    <row r="9567" spans="1:2" x14ac:dyDescent="0.25">
      <c r="A9567" t="s">
        <v>14506</v>
      </c>
      <c r="B9567">
        <v>59613</v>
      </c>
    </row>
    <row r="9568" spans="1:2" x14ac:dyDescent="0.25">
      <c r="A9568" t="s">
        <v>15760</v>
      </c>
      <c r="B9568">
        <v>59600</v>
      </c>
    </row>
    <row r="9569" spans="1:2" x14ac:dyDescent="0.25">
      <c r="A9569" t="s">
        <v>1240</v>
      </c>
      <c r="B9569">
        <v>59571</v>
      </c>
    </row>
    <row r="9570" spans="1:2" x14ac:dyDescent="0.25">
      <c r="A9570" t="s">
        <v>1533</v>
      </c>
      <c r="B9570">
        <v>59500</v>
      </c>
    </row>
    <row r="9571" spans="1:2" x14ac:dyDescent="0.25">
      <c r="A9571" t="s">
        <v>11865</v>
      </c>
      <c r="B9571">
        <v>59500</v>
      </c>
    </row>
    <row r="9572" spans="1:2" x14ac:dyDescent="0.25">
      <c r="A9572" t="s">
        <v>12162</v>
      </c>
      <c r="B9572">
        <v>59500</v>
      </c>
    </row>
    <row r="9573" spans="1:2" x14ac:dyDescent="0.25">
      <c r="A9573" t="s">
        <v>6084</v>
      </c>
      <c r="B9573">
        <v>59500</v>
      </c>
    </row>
    <row r="9574" spans="1:2" x14ac:dyDescent="0.25">
      <c r="A9574" t="s">
        <v>18550</v>
      </c>
      <c r="B9574">
        <v>59500</v>
      </c>
    </row>
    <row r="9575" spans="1:2" x14ac:dyDescent="0.25">
      <c r="A9575" t="s">
        <v>9545</v>
      </c>
      <c r="B9575">
        <v>59480</v>
      </c>
    </row>
    <row r="9576" spans="1:2" x14ac:dyDescent="0.25">
      <c r="A9576" t="s">
        <v>10748</v>
      </c>
      <c r="B9576">
        <v>59445</v>
      </c>
    </row>
    <row r="9577" spans="1:2" x14ac:dyDescent="0.25">
      <c r="A9577" t="s">
        <v>804</v>
      </c>
      <c r="B9577">
        <v>59400</v>
      </c>
    </row>
    <row r="9578" spans="1:2" x14ac:dyDescent="0.25">
      <c r="A9578" t="s">
        <v>6155</v>
      </c>
      <c r="B9578">
        <v>59300</v>
      </c>
    </row>
    <row r="9579" spans="1:2" x14ac:dyDescent="0.25">
      <c r="A9579" t="s">
        <v>12436</v>
      </c>
      <c r="B9579">
        <v>59200</v>
      </c>
    </row>
    <row r="9580" spans="1:2" x14ac:dyDescent="0.25">
      <c r="A9580" t="s">
        <v>15604</v>
      </c>
      <c r="B9580">
        <v>59080</v>
      </c>
    </row>
    <row r="9581" spans="1:2" x14ac:dyDescent="0.25">
      <c r="A9581" t="s">
        <v>15221</v>
      </c>
      <c r="B9581">
        <v>59000</v>
      </c>
    </row>
    <row r="9582" spans="1:2" x14ac:dyDescent="0.25">
      <c r="A9582" t="s">
        <v>15357</v>
      </c>
      <c r="B9582">
        <v>59000</v>
      </c>
    </row>
    <row r="9583" spans="1:2" x14ac:dyDescent="0.25">
      <c r="A9583" t="s">
        <v>15839</v>
      </c>
      <c r="B9583">
        <v>59000</v>
      </c>
    </row>
    <row r="9584" spans="1:2" x14ac:dyDescent="0.25">
      <c r="A9584" t="s">
        <v>16024</v>
      </c>
      <c r="B9584">
        <v>59000</v>
      </c>
    </row>
    <row r="9585" spans="1:2" x14ac:dyDescent="0.25">
      <c r="A9585" t="s">
        <v>16029</v>
      </c>
      <c r="B9585">
        <v>59000</v>
      </c>
    </row>
    <row r="9586" spans="1:2" x14ac:dyDescent="0.25">
      <c r="A9586" t="s">
        <v>16474</v>
      </c>
      <c r="B9586">
        <v>59000</v>
      </c>
    </row>
    <row r="9587" spans="1:2" x14ac:dyDescent="0.25">
      <c r="A9587" t="s">
        <v>16760</v>
      </c>
      <c r="B9587">
        <v>59000</v>
      </c>
    </row>
    <row r="9588" spans="1:2" x14ac:dyDescent="0.25">
      <c r="A9588" t="s">
        <v>16763</v>
      </c>
      <c r="B9588">
        <v>59000</v>
      </c>
    </row>
    <row r="9589" spans="1:2" x14ac:dyDescent="0.25">
      <c r="A9589" t="s">
        <v>16896</v>
      </c>
      <c r="B9589">
        <v>59000</v>
      </c>
    </row>
    <row r="9590" spans="1:2" x14ac:dyDescent="0.25">
      <c r="A9590" t="s">
        <v>16907</v>
      </c>
      <c r="B9590">
        <v>59000</v>
      </c>
    </row>
    <row r="9591" spans="1:2" x14ac:dyDescent="0.25">
      <c r="A9591" t="s">
        <v>17232</v>
      </c>
      <c r="B9591">
        <v>59000</v>
      </c>
    </row>
    <row r="9592" spans="1:2" x14ac:dyDescent="0.25">
      <c r="A9592" t="s">
        <v>17639</v>
      </c>
      <c r="B9592">
        <v>59000</v>
      </c>
    </row>
    <row r="9593" spans="1:2" x14ac:dyDescent="0.25">
      <c r="A9593" t="s">
        <v>17983</v>
      </c>
      <c r="B9593">
        <v>59000</v>
      </c>
    </row>
    <row r="9594" spans="1:2" x14ac:dyDescent="0.25">
      <c r="A9594" t="s">
        <v>18009</v>
      </c>
      <c r="B9594">
        <v>59000</v>
      </c>
    </row>
    <row r="9595" spans="1:2" x14ac:dyDescent="0.25">
      <c r="A9595" t="s">
        <v>18057</v>
      </c>
      <c r="B9595">
        <v>59000</v>
      </c>
    </row>
    <row r="9596" spans="1:2" x14ac:dyDescent="0.25">
      <c r="A9596" t="s">
        <v>18470</v>
      </c>
      <c r="B9596">
        <v>59000</v>
      </c>
    </row>
    <row r="9597" spans="1:2" x14ac:dyDescent="0.25">
      <c r="A9597" t="s">
        <v>6749</v>
      </c>
      <c r="B9597">
        <v>59000</v>
      </c>
    </row>
    <row r="9598" spans="1:2" x14ac:dyDescent="0.25">
      <c r="A9598" t="s">
        <v>6871</v>
      </c>
      <c r="B9598">
        <v>59000</v>
      </c>
    </row>
    <row r="9599" spans="1:2" x14ac:dyDescent="0.25">
      <c r="A9599" t="s">
        <v>7333</v>
      </c>
      <c r="B9599">
        <v>59000</v>
      </c>
    </row>
    <row r="9600" spans="1:2" x14ac:dyDescent="0.25">
      <c r="A9600" t="s">
        <v>7737</v>
      </c>
      <c r="B9600">
        <v>59000</v>
      </c>
    </row>
    <row r="9601" spans="1:2" x14ac:dyDescent="0.25">
      <c r="A9601" t="s">
        <v>8119</v>
      </c>
      <c r="B9601">
        <v>59000</v>
      </c>
    </row>
    <row r="9602" spans="1:2" x14ac:dyDescent="0.25">
      <c r="A9602" t="s">
        <v>8401</v>
      </c>
      <c r="B9602">
        <v>59000</v>
      </c>
    </row>
    <row r="9603" spans="1:2" x14ac:dyDescent="0.25">
      <c r="A9603" t="s">
        <v>9420</v>
      </c>
      <c r="B9603">
        <v>59000</v>
      </c>
    </row>
    <row r="9604" spans="1:2" x14ac:dyDescent="0.25">
      <c r="A9604" t="s">
        <v>9734</v>
      </c>
      <c r="B9604">
        <v>59000</v>
      </c>
    </row>
    <row r="9605" spans="1:2" x14ac:dyDescent="0.25">
      <c r="A9605" t="s">
        <v>615</v>
      </c>
      <c r="B9605">
        <v>59000</v>
      </c>
    </row>
    <row r="9606" spans="1:2" x14ac:dyDescent="0.25">
      <c r="A9606" t="s">
        <v>1293</v>
      </c>
      <c r="B9606">
        <v>59000</v>
      </c>
    </row>
    <row r="9607" spans="1:2" x14ac:dyDescent="0.25">
      <c r="A9607" t="s">
        <v>1432</v>
      </c>
      <c r="B9607">
        <v>59000</v>
      </c>
    </row>
    <row r="9608" spans="1:2" x14ac:dyDescent="0.25">
      <c r="A9608" t="s">
        <v>1436</v>
      </c>
      <c r="B9608">
        <v>59000</v>
      </c>
    </row>
    <row r="9609" spans="1:2" x14ac:dyDescent="0.25">
      <c r="A9609" t="s">
        <v>1866</v>
      </c>
      <c r="B9609">
        <v>59000</v>
      </c>
    </row>
    <row r="9610" spans="1:2" x14ac:dyDescent="0.25">
      <c r="A9610" t="s">
        <v>2504</v>
      </c>
      <c r="B9610">
        <v>59000</v>
      </c>
    </row>
    <row r="9611" spans="1:2" x14ac:dyDescent="0.25">
      <c r="A9611" t="s">
        <v>2609</v>
      </c>
      <c r="B9611">
        <v>59000</v>
      </c>
    </row>
    <row r="9612" spans="1:2" x14ac:dyDescent="0.25">
      <c r="A9612" t="s">
        <v>3907</v>
      </c>
      <c r="B9612">
        <v>59000</v>
      </c>
    </row>
    <row r="9613" spans="1:2" x14ac:dyDescent="0.25">
      <c r="A9613" t="s">
        <v>3946</v>
      </c>
      <c r="B9613">
        <v>59000</v>
      </c>
    </row>
    <row r="9614" spans="1:2" x14ac:dyDescent="0.25">
      <c r="A9614" t="s">
        <v>4499</v>
      </c>
      <c r="B9614">
        <v>59000</v>
      </c>
    </row>
    <row r="9615" spans="1:2" x14ac:dyDescent="0.25">
      <c r="A9615" t="s">
        <v>11094</v>
      </c>
      <c r="B9615">
        <v>59000</v>
      </c>
    </row>
    <row r="9616" spans="1:2" x14ac:dyDescent="0.25">
      <c r="A9616" t="s">
        <v>11245</v>
      </c>
      <c r="B9616">
        <v>59000</v>
      </c>
    </row>
    <row r="9617" spans="1:2" x14ac:dyDescent="0.25">
      <c r="A9617" t="s">
        <v>11285</v>
      </c>
      <c r="B9617">
        <v>59000</v>
      </c>
    </row>
    <row r="9618" spans="1:2" x14ac:dyDescent="0.25">
      <c r="A9618" t="s">
        <v>11665</v>
      </c>
      <c r="B9618">
        <v>59000</v>
      </c>
    </row>
    <row r="9619" spans="1:2" x14ac:dyDescent="0.25">
      <c r="A9619" t="s">
        <v>12207</v>
      </c>
      <c r="B9619">
        <v>59000</v>
      </c>
    </row>
    <row r="9620" spans="1:2" x14ac:dyDescent="0.25">
      <c r="A9620" t="s">
        <v>12364</v>
      </c>
      <c r="B9620">
        <v>59000</v>
      </c>
    </row>
    <row r="9621" spans="1:2" x14ac:dyDescent="0.25">
      <c r="A9621" t="s">
        <v>12537</v>
      </c>
      <c r="B9621">
        <v>59000</v>
      </c>
    </row>
    <row r="9622" spans="1:2" x14ac:dyDescent="0.25">
      <c r="A9622" t="s">
        <v>12866</v>
      </c>
      <c r="B9622">
        <v>59000</v>
      </c>
    </row>
    <row r="9623" spans="1:2" x14ac:dyDescent="0.25">
      <c r="A9623" t="s">
        <v>14128</v>
      </c>
      <c r="B9623">
        <v>59000</v>
      </c>
    </row>
    <row r="9624" spans="1:2" x14ac:dyDescent="0.25">
      <c r="A9624" t="s">
        <v>14346</v>
      </c>
      <c r="B9624">
        <v>59000</v>
      </c>
    </row>
    <row r="9625" spans="1:2" x14ac:dyDescent="0.25">
      <c r="A9625" t="s">
        <v>14585</v>
      </c>
      <c r="B9625">
        <v>59000</v>
      </c>
    </row>
    <row r="9626" spans="1:2" x14ac:dyDescent="0.25">
      <c r="A9626" t="s">
        <v>14621</v>
      </c>
      <c r="B9626">
        <v>59000</v>
      </c>
    </row>
    <row r="9627" spans="1:2" x14ac:dyDescent="0.25">
      <c r="A9627" t="s">
        <v>2742</v>
      </c>
      <c r="B9627">
        <v>58900</v>
      </c>
    </row>
    <row r="9628" spans="1:2" x14ac:dyDescent="0.25">
      <c r="A9628" t="s">
        <v>742</v>
      </c>
      <c r="B9628">
        <v>58800</v>
      </c>
    </row>
    <row r="9629" spans="1:2" x14ac:dyDescent="0.25">
      <c r="A9629" t="s">
        <v>7821</v>
      </c>
      <c r="B9629">
        <v>58800</v>
      </c>
    </row>
    <row r="9630" spans="1:2" x14ac:dyDescent="0.25">
      <c r="A9630" t="s">
        <v>11774</v>
      </c>
      <c r="B9630">
        <v>58760</v>
      </c>
    </row>
    <row r="9631" spans="1:2" x14ac:dyDescent="0.25">
      <c r="A9631" t="s">
        <v>1445</v>
      </c>
      <c r="B9631">
        <v>58703</v>
      </c>
    </row>
    <row r="9632" spans="1:2" x14ac:dyDescent="0.25">
      <c r="A9632" t="s">
        <v>14702</v>
      </c>
      <c r="B9632">
        <v>58700</v>
      </c>
    </row>
    <row r="9633" spans="1:2" x14ac:dyDescent="0.25">
      <c r="A9633" t="s">
        <v>15054</v>
      </c>
      <c r="B9633">
        <v>58600</v>
      </c>
    </row>
    <row r="9634" spans="1:2" x14ac:dyDescent="0.25">
      <c r="A9634" t="s">
        <v>25</v>
      </c>
      <c r="B9634">
        <v>58600</v>
      </c>
    </row>
    <row r="9635" spans="1:2" x14ac:dyDescent="0.25">
      <c r="A9635" t="s">
        <v>2307</v>
      </c>
      <c r="B9635">
        <v>58600</v>
      </c>
    </row>
    <row r="9636" spans="1:2" x14ac:dyDescent="0.25">
      <c r="A9636" t="s">
        <v>998</v>
      </c>
      <c r="B9636">
        <v>58500</v>
      </c>
    </row>
    <row r="9637" spans="1:2" x14ac:dyDescent="0.25">
      <c r="A9637" t="s">
        <v>2050</v>
      </c>
      <c r="B9637">
        <v>58500</v>
      </c>
    </row>
    <row r="9638" spans="1:2" x14ac:dyDescent="0.25">
      <c r="A9638" t="s">
        <v>3574</v>
      </c>
      <c r="B9638">
        <v>58500</v>
      </c>
    </row>
    <row r="9639" spans="1:2" x14ac:dyDescent="0.25">
      <c r="A9639" t="s">
        <v>11657</v>
      </c>
      <c r="B9639">
        <v>58500</v>
      </c>
    </row>
    <row r="9640" spans="1:2" x14ac:dyDescent="0.25">
      <c r="A9640" t="s">
        <v>12963</v>
      </c>
      <c r="B9640">
        <v>58500</v>
      </c>
    </row>
    <row r="9641" spans="1:2" x14ac:dyDescent="0.25">
      <c r="A9641" t="s">
        <v>13725</v>
      </c>
      <c r="B9641">
        <v>58500</v>
      </c>
    </row>
    <row r="9642" spans="1:2" x14ac:dyDescent="0.25">
      <c r="A9642" t="s">
        <v>13870</v>
      </c>
      <c r="B9642">
        <v>58500</v>
      </c>
    </row>
    <row r="9643" spans="1:2" x14ac:dyDescent="0.25">
      <c r="A9643" t="s">
        <v>14363</v>
      </c>
      <c r="B9643">
        <v>58500</v>
      </c>
    </row>
    <row r="9644" spans="1:2" x14ac:dyDescent="0.25">
      <c r="A9644" t="s">
        <v>14485</v>
      </c>
      <c r="B9644">
        <v>58500</v>
      </c>
    </row>
    <row r="9645" spans="1:2" x14ac:dyDescent="0.25">
      <c r="A9645" t="s">
        <v>6356</v>
      </c>
      <c r="B9645">
        <v>58500</v>
      </c>
    </row>
    <row r="9646" spans="1:2" x14ac:dyDescent="0.25">
      <c r="A9646" t="s">
        <v>6406</v>
      </c>
      <c r="B9646">
        <v>58500</v>
      </c>
    </row>
    <row r="9647" spans="1:2" x14ac:dyDescent="0.25">
      <c r="A9647" t="s">
        <v>6844</v>
      </c>
      <c r="B9647">
        <v>58500</v>
      </c>
    </row>
    <row r="9648" spans="1:2" x14ac:dyDescent="0.25">
      <c r="A9648" t="s">
        <v>7782</v>
      </c>
      <c r="B9648">
        <v>58500</v>
      </c>
    </row>
    <row r="9649" spans="1:2" x14ac:dyDescent="0.25">
      <c r="A9649" t="s">
        <v>7984</v>
      </c>
      <c r="B9649">
        <v>58500</v>
      </c>
    </row>
    <row r="9650" spans="1:2" x14ac:dyDescent="0.25">
      <c r="A9650" t="s">
        <v>17041</v>
      </c>
      <c r="B9650">
        <v>58500</v>
      </c>
    </row>
    <row r="9651" spans="1:2" x14ac:dyDescent="0.25">
      <c r="A9651" t="s">
        <v>17737</v>
      </c>
      <c r="B9651">
        <v>58500</v>
      </c>
    </row>
    <row r="9652" spans="1:2" x14ac:dyDescent="0.25">
      <c r="A9652" t="s">
        <v>17105</v>
      </c>
      <c r="B9652">
        <v>58465</v>
      </c>
    </row>
    <row r="9653" spans="1:2" x14ac:dyDescent="0.25">
      <c r="A9653" t="s">
        <v>11088</v>
      </c>
      <c r="B9653">
        <v>58400</v>
      </c>
    </row>
    <row r="9654" spans="1:2" x14ac:dyDescent="0.25">
      <c r="A9654" t="s">
        <v>17593</v>
      </c>
      <c r="B9654">
        <v>58368</v>
      </c>
    </row>
    <row r="9655" spans="1:2" x14ac:dyDescent="0.25">
      <c r="A9655" t="s">
        <v>3365</v>
      </c>
      <c r="B9655">
        <v>58363</v>
      </c>
    </row>
    <row r="9656" spans="1:2" x14ac:dyDescent="0.25">
      <c r="A9656" t="s">
        <v>1936</v>
      </c>
      <c r="B9656">
        <v>58350</v>
      </c>
    </row>
    <row r="9657" spans="1:2" x14ac:dyDescent="0.25">
      <c r="A9657" t="s">
        <v>18277</v>
      </c>
      <c r="B9657">
        <v>58320</v>
      </c>
    </row>
    <row r="9658" spans="1:2" x14ac:dyDescent="0.25">
      <c r="A9658" t="s">
        <v>4432</v>
      </c>
      <c r="B9658">
        <v>58314</v>
      </c>
    </row>
    <row r="9659" spans="1:2" x14ac:dyDescent="0.25">
      <c r="A9659" t="s">
        <v>575</v>
      </c>
      <c r="B9659">
        <v>58300</v>
      </c>
    </row>
    <row r="9660" spans="1:2" x14ac:dyDescent="0.25">
      <c r="A9660" t="s">
        <v>14816</v>
      </c>
      <c r="B9660">
        <v>58300</v>
      </c>
    </row>
    <row r="9661" spans="1:2" x14ac:dyDescent="0.25">
      <c r="A9661" t="s">
        <v>17619</v>
      </c>
      <c r="B9661">
        <v>58240</v>
      </c>
    </row>
    <row r="9662" spans="1:2" x14ac:dyDescent="0.25">
      <c r="A9662" t="s">
        <v>727</v>
      </c>
      <c r="B9662">
        <v>58240</v>
      </c>
    </row>
    <row r="9663" spans="1:2" x14ac:dyDescent="0.25">
      <c r="A9663" t="s">
        <v>10859</v>
      </c>
      <c r="B9663">
        <v>58240</v>
      </c>
    </row>
    <row r="9664" spans="1:2" x14ac:dyDescent="0.25">
      <c r="A9664" t="s">
        <v>13449</v>
      </c>
      <c r="B9664">
        <v>58240</v>
      </c>
    </row>
    <row r="9665" spans="1:2" x14ac:dyDescent="0.25">
      <c r="A9665" t="s">
        <v>6555</v>
      </c>
      <c r="B9665">
        <v>58240</v>
      </c>
    </row>
    <row r="9666" spans="1:2" x14ac:dyDescent="0.25">
      <c r="A9666" t="s">
        <v>9561</v>
      </c>
      <c r="B9666">
        <v>58240</v>
      </c>
    </row>
    <row r="9667" spans="1:2" x14ac:dyDescent="0.25">
      <c r="A9667" t="s">
        <v>1750</v>
      </c>
      <c r="B9667">
        <v>58200</v>
      </c>
    </row>
    <row r="9668" spans="1:2" x14ac:dyDescent="0.25">
      <c r="A9668" t="s">
        <v>15276</v>
      </c>
      <c r="B9668">
        <v>58200</v>
      </c>
    </row>
    <row r="9669" spans="1:2" x14ac:dyDescent="0.25">
      <c r="A9669" t="s">
        <v>13944</v>
      </c>
      <c r="B9669">
        <v>58116</v>
      </c>
    </row>
    <row r="9670" spans="1:2" x14ac:dyDescent="0.25">
      <c r="A9670" t="s">
        <v>13860</v>
      </c>
      <c r="B9670">
        <v>58100</v>
      </c>
    </row>
    <row r="9671" spans="1:2" x14ac:dyDescent="0.25">
      <c r="A9671" t="s">
        <v>15613</v>
      </c>
      <c r="B9671">
        <v>58080</v>
      </c>
    </row>
    <row r="9672" spans="1:2" x14ac:dyDescent="0.25">
      <c r="A9672" t="s">
        <v>4886</v>
      </c>
      <c r="B9672">
        <v>58075</v>
      </c>
    </row>
    <row r="9673" spans="1:2" x14ac:dyDescent="0.25">
      <c r="A9673" t="s">
        <v>554</v>
      </c>
      <c r="B9673">
        <v>58000</v>
      </c>
    </row>
    <row r="9674" spans="1:2" x14ac:dyDescent="0.25">
      <c r="A9674" t="s">
        <v>919</v>
      </c>
      <c r="B9674">
        <v>58000</v>
      </c>
    </row>
    <row r="9675" spans="1:2" x14ac:dyDescent="0.25">
      <c r="A9675" t="s">
        <v>948</v>
      </c>
      <c r="B9675">
        <v>58000</v>
      </c>
    </row>
    <row r="9676" spans="1:2" x14ac:dyDescent="0.25">
      <c r="A9676" t="s">
        <v>1158</v>
      </c>
      <c r="B9676">
        <v>58000</v>
      </c>
    </row>
    <row r="9677" spans="1:2" x14ac:dyDescent="0.25">
      <c r="A9677" t="s">
        <v>1209</v>
      </c>
      <c r="B9677">
        <v>58000</v>
      </c>
    </row>
    <row r="9678" spans="1:2" x14ac:dyDescent="0.25">
      <c r="A9678" t="s">
        <v>1666</v>
      </c>
      <c r="B9678">
        <v>58000</v>
      </c>
    </row>
    <row r="9679" spans="1:2" x14ac:dyDescent="0.25">
      <c r="A9679" t="s">
        <v>1985</v>
      </c>
      <c r="B9679">
        <v>58000</v>
      </c>
    </row>
    <row r="9680" spans="1:2" x14ac:dyDescent="0.25">
      <c r="A9680" t="s">
        <v>3164</v>
      </c>
      <c r="B9680">
        <v>58000</v>
      </c>
    </row>
    <row r="9681" spans="1:2" x14ac:dyDescent="0.25">
      <c r="A9681" t="s">
        <v>3188</v>
      </c>
      <c r="B9681">
        <v>58000</v>
      </c>
    </row>
    <row r="9682" spans="1:2" x14ac:dyDescent="0.25">
      <c r="A9682" t="s">
        <v>3229</v>
      </c>
      <c r="B9682">
        <v>58000</v>
      </c>
    </row>
    <row r="9683" spans="1:2" x14ac:dyDescent="0.25">
      <c r="A9683" t="s">
        <v>3421</v>
      </c>
      <c r="B9683">
        <v>58000</v>
      </c>
    </row>
    <row r="9684" spans="1:2" x14ac:dyDescent="0.25">
      <c r="A9684" t="s">
        <v>3476</v>
      </c>
      <c r="B9684">
        <v>58000</v>
      </c>
    </row>
    <row r="9685" spans="1:2" x14ac:dyDescent="0.25">
      <c r="A9685" t="s">
        <v>3522</v>
      </c>
      <c r="B9685">
        <v>58000</v>
      </c>
    </row>
    <row r="9686" spans="1:2" x14ac:dyDescent="0.25">
      <c r="A9686" t="s">
        <v>3551</v>
      </c>
      <c r="B9686">
        <v>58000</v>
      </c>
    </row>
    <row r="9687" spans="1:2" x14ac:dyDescent="0.25">
      <c r="A9687" t="s">
        <v>4315</v>
      </c>
      <c r="B9687">
        <v>58000</v>
      </c>
    </row>
    <row r="9688" spans="1:2" x14ac:dyDescent="0.25">
      <c r="A9688" t="s">
        <v>14728</v>
      </c>
      <c r="B9688">
        <v>58000</v>
      </c>
    </row>
    <row r="9689" spans="1:2" x14ac:dyDescent="0.25">
      <c r="A9689" t="s">
        <v>14761</v>
      </c>
      <c r="B9689">
        <v>58000</v>
      </c>
    </row>
    <row r="9690" spans="1:2" x14ac:dyDescent="0.25">
      <c r="A9690" t="s">
        <v>14886</v>
      </c>
      <c r="B9690">
        <v>58000</v>
      </c>
    </row>
    <row r="9691" spans="1:2" x14ac:dyDescent="0.25">
      <c r="A9691" t="s">
        <v>15063</v>
      </c>
      <c r="B9691">
        <v>58000</v>
      </c>
    </row>
    <row r="9692" spans="1:2" x14ac:dyDescent="0.25">
      <c r="A9692" t="s">
        <v>15146</v>
      </c>
      <c r="B9692">
        <v>58000</v>
      </c>
    </row>
    <row r="9693" spans="1:2" x14ac:dyDescent="0.25">
      <c r="A9693" t="s">
        <v>15362</v>
      </c>
      <c r="B9693">
        <v>58000</v>
      </c>
    </row>
    <row r="9694" spans="1:2" x14ac:dyDescent="0.25">
      <c r="A9694" t="s">
        <v>15485</v>
      </c>
      <c r="B9694">
        <v>58000</v>
      </c>
    </row>
    <row r="9695" spans="1:2" x14ac:dyDescent="0.25">
      <c r="A9695" t="s">
        <v>15582</v>
      </c>
      <c r="B9695">
        <v>58000</v>
      </c>
    </row>
    <row r="9696" spans="1:2" x14ac:dyDescent="0.25">
      <c r="A9696" t="s">
        <v>15636</v>
      </c>
      <c r="B9696">
        <v>58000</v>
      </c>
    </row>
    <row r="9697" spans="1:2" x14ac:dyDescent="0.25">
      <c r="A9697" t="s">
        <v>15693</v>
      </c>
      <c r="B9697">
        <v>58000</v>
      </c>
    </row>
    <row r="9698" spans="1:2" x14ac:dyDescent="0.25">
      <c r="A9698" t="s">
        <v>16116</v>
      </c>
      <c r="B9698">
        <v>58000</v>
      </c>
    </row>
    <row r="9699" spans="1:2" x14ac:dyDescent="0.25">
      <c r="A9699" t="s">
        <v>16234</v>
      </c>
      <c r="B9699">
        <v>58000</v>
      </c>
    </row>
    <row r="9700" spans="1:2" x14ac:dyDescent="0.25">
      <c r="A9700" t="s">
        <v>16259</v>
      </c>
      <c r="B9700">
        <v>58000</v>
      </c>
    </row>
    <row r="9701" spans="1:2" x14ac:dyDescent="0.25">
      <c r="A9701" t="s">
        <v>16272</v>
      </c>
      <c r="B9701">
        <v>58000</v>
      </c>
    </row>
    <row r="9702" spans="1:2" x14ac:dyDescent="0.25">
      <c r="A9702" t="s">
        <v>16440</v>
      </c>
      <c r="B9702">
        <v>58000</v>
      </c>
    </row>
    <row r="9703" spans="1:2" x14ac:dyDescent="0.25">
      <c r="A9703" t="s">
        <v>16701</v>
      </c>
      <c r="B9703">
        <v>58000</v>
      </c>
    </row>
    <row r="9704" spans="1:2" x14ac:dyDescent="0.25">
      <c r="A9704" t="s">
        <v>16884</v>
      </c>
      <c r="B9704">
        <v>58000</v>
      </c>
    </row>
    <row r="9705" spans="1:2" x14ac:dyDescent="0.25">
      <c r="A9705" t="s">
        <v>16955</v>
      </c>
      <c r="B9705">
        <v>58000</v>
      </c>
    </row>
    <row r="9706" spans="1:2" x14ac:dyDescent="0.25">
      <c r="A9706" t="s">
        <v>17102</v>
      </c>
      <c r="B9706">
        <v>58000</v>
      </c>
    </row>
    <row r="9707" spans="1:2" x14ac:dyDescent="0.25">
      <c r="A9707" t="s">
        <v>17210</v>
      </c>
      <c r="B9707">
        <v>58000</v>
      </c>
    </row>
    <row r="9708" spans="1:2" x14ac:dyDescent="0.25">
      <c r="A9708" t="s">
        <v>17458</v>
      </c>
      <c r="B9708">
        <v>58000</v>
      </c>
    </row>
    <row r="9709" spans="1:2" x14ac:dyDescent="0.25">
      <c r="A9709" t="s">
        <v>17501</v>
      </c>
      <c r="B9709">
        <v>58000</v>
      </c>
    </row>
    <row r="9710" spans="1:2" x14ac:dyDescent="0.25">
      <c r="A9710" t="s">
        <v>18064</v>
      </c>
      <c r="B9710">
        <v>58000</v>
      </c>
    </row>
    <row r="9711" spans="1:2" x14ac:dyDescent="0.25">
      <c r="A9711" t="s">
        <v>5524</v>
      </c>
      <c r="B9711">
        <v>58000</v>
      </c>
    </row>
    <row r="9712" spans="1:2" x14ac:dyDescent="0.25">
      <c r="A9712" t="s">
        <v>5753</v>
      </c>
      <c r="B9712">
        <v>58000</v>
      </c>
    </row>
    <row r="9713" spans="1:2" x14ac:dyDescent="0.25">
      <c r="A9713" t="s">
        <v>6369</v>
      </c>
      <c r="B9713">
        <v>58000</v>
      </c>
    </row>
    <row r="9714" spans="1:2" x14ac:dyDescent="0.25">
      <c r="A9714" t="s">
        <v>6877</v>
      </c>
      <c r="B9714">
        <v>58000</v>
      </c>
    </row>
    <row r="9715" spans="1:2" x14ac:dyDescent="0.25">
      <c r="A9715" t="s">
        <v>7079</v>
      </c>
      <c r="B9715">
        <v>58000</v>
      </c>
    </row>
    <row r="9716" spans="1:2" x14ac:dyDescent="0.25">
      <c r="A9716" t="s">
        <v>7294</v>
      </c>
      <c r="B9716">
        <v>58000</v>
      </c>
    </row>
    <row r="9717" spans="1:2" x14ac:dyDescent="0.25">
      <c r="A9717" t="s">
        <v>7476</v>
      </c>
      <c r="B9717">
        <v>58000</v>
      </c>
    </row>
    <row r="9718" spans="1:2" x14ac:dyDescent="0.25">
      <c r="A9718" t="s">
        <v>7511</v>
      </c>
      <c r="B9718">
        <v>58000</v>
      </c>
    </row>
    <row r="9719" spans="1:2" x14ac:dyDescent="0.25">
      <c r="A9719" t="s">
        <v>7723</v>
      </c>
      <c r="B9719">
        <v>58000</v>
      </c>
    </row>
    <row r="9720" spans="1:2" x14ac:dyDescent="0.25">
      <c r="A9720" t="s">
        <v>8051</v>
      </c>
      <c r="B9720">
        <v>58000</v>
      </c>
    </row>
    <row r="9721" spans="1:2" x14ac:dyDescent="0.25">
      <c r="A9721" t="s">
        <v>8261</v>
      </c>
      <c r="B9721">
        <v>58000</v>
      </c>
    </row>
    <row r="9722" spans="1:2" x14ac:dyDescent="0.25">
      <c r="A9722" t="s">
        <v>8474</v>
      </c>
      <c r="B9722">
        <v>58000</v>
      </c>
    </row>
    <row r="9723" spans="1:2" x14ac:dyDescent="0.25">
      <c r="A9723" t="s">
        <v>9117</v>
      </c>
      <c r="B9723">
        <v>58000</v>
      </c>
    </row>
    <row r="9724" spans="1:2" x14ac:dyDescent="0.25">
      <c r="A9724" t="s">
        <v>10442</v>
      </c>
      <c r="B9724">
        <v>58000</v>
      </c>
    </row>
    <row r="9725" spans="1:2" x14ac:dyDescent="0.25">
      <c r="A9725" t="s">
        <v>10545</v>
      </c>
      <c r="B9725">
        <v>58000</v>
      </c>
    </row>
    <row r="9726" spans="1:2" x14ac:dyDescent="0.25">
      <c r="A9726" t="s">
        <v>10602</v>
      </c>
      <c r="B9726">
        <v>58000</v>
      </c>
    </row>
    <row r="9727" spans="1:2" x14ac:dyDescent="0.25">
      <c r="A9727" t="s">
        <v>10604</v>
      </c>
      <c r="B9727">
        <v>58000</v>
      </c>
    </row>
    <row r="9728" spans="1:2" x14ac:dyDescent="0.25">
      <c r="A9728" t="s">
        <v>11041</v>
      </c>
      <c r="B9728">
        <v>58000</v>
      </c>
    </row>
    <row r="9729" spans="1:2" x14ac:dyDescent="0.25">
      <c r="A9729" t="s">
        <v>11477</v>
      </c>
      <c r="B9729">
        <v>58000</v>
      </c>
    </row>
    <row r="9730" spans="1:2" x14ac:dyDescent="0.25">
      <c r="A9730" t="s">
        <v>11508</v>
      </c>
      <c r="B9730">
        <v>58000</v>
      </c>
    </row>
    <row r="9731" spans="1:2" x14ac:dyDescent="0.25">
      <c r="A9731" t="s">
        <v>11611</v>
      </c>
      <c r="B9731">
        <v>58000</v>
      </c>
    </row>
    <row r="9732" spans="1:2" x14ac:dyDescent="0.25">
      <c r="A9732" t="s">
        <v>7259</v>
      </c>
      <c r="B9732">
        <v>58000</v>
      </c>
    </row>
    <row r="9733" spans="1:2" x14ac:dyDescent="0.25">
      <c r="A9733" t="s">
        <v>12052</v>
      </c>
      <c r="B9733">
        <v>58000</v>
      </c>
    </row>
    <row r="9734" spans="1:2" x14ac:dyDescent="0.25">
      <c r="A9734" t="s">
        <v>12179</v>
      </c>
      <c r="B9734">
        <v>58000</v>
      </c>
    </row>
    <row r="9735" spans="1:2" x14ac:dyDescent="0.25">
      <c r="A9735" t="s">
        <v>12234</v>
      </c>
      <c r="B9735">
        <v>58000</v>
      </c>
    </row>
    <row r="9736" spans="1:2" x14ac:dyDescent="0.25">
      <c r="A9736" t="s">
        <v>12392</v>
      </c>
      <c r="B9736">
        <v>58000</v>
      </c>
    </row>
    <row r="9737" spans="1:2" x14ac:dyDescent="0.25">
      <c r="A9737" t="s">
        <v>12496</v>
      </c>
      <c r="B9737">
        <v>58000</v>
      </c>
    </row>
    <row r="9738" spans="1:2" x14ac:dyDescent="0.25">
      <c r="A9738" t="s">
        <v>12552</v>
      </c>
      <c r="B9738">
        <v>58000</v>
      </c>
    </row>
    <row r="9739" spans="1:2" x14ac:dyDescent="0.25">
      <c r="A9739" t="s">
        <v>12593</v>
      </c>
      <c r="B9739">
        <v>58000</v>
      </c>
    </row>
    <row r="9740" spans="1:2" x14ac:dyDescent="0.25">
      <c r="A9740" t="s">
        <v>12784</v>
      </c>
      <c r="B9740">
        <v>58000</v>
      </c>
    </row>
    <row r="9741" spans="1:2" x14ac:dyDescent="0.25">
      <c r="A9741" t="s">
        <v>12849</v>
      </c>
      <c r="B9741">
        <v>58000</v>
      </c>
    </row>
    <row r="9742" spans="1:2" x14ac:dyDescent="0.25">
      <c r="A9742" t="s">
        <v>12933</v>
      </c>
      <c r="B9742">
        <v>58000</v>
      </c>
    </row>
    <row r="9743" spans="1:2" x14ac:dyDescent="0.25">
      <c r="A9743" t="s">
        <v>13230</v>
      </c>
      <c r="B9743">
        <v>58000</v>
      </c>
    </row>
    <row r="9744" spans="1:2" x14ac:dyDescent="0.25">
      <c r="A9744" t="s">
        <v>13695</v>
      </c>
      <c r="B9744">
        <v>58000</v>
      </c>
    </row>
    <row r="9745" spans="1:2" x14ac:dyDescent="0.25">
      <c r="A9745" t="s">
        <v>14605</v>
      </c>
      <c r="B9745">
        <v>58000</v>
      </c>
    </row>
    <row r="9746" spans="1:2" x14ac:dyDescent="0.25">
      <c r="A9746" t="s">
        <v>10035</v>
      </c>
      <c r="B9746">
        <v>57969</v>
      </c>
    </row>
    <row r="9747" spans="1:2" x14ac:dyDescent="0.25">
      <c r="A9747" t="s">
        <v>7173</v>
      </c>
      <c r="B9747">
        <v>57900</v>
      </c>
    </row>
    <row r="9748" spans="1:2" x14ac:dyDescent="0.25">
      <c r="A9748" t="s">
        <v>14255</v>
      </c>
      <c r="B9748">
        <v>57835</v>
      </c>
    </row>
    <row r="9749" spans="1:2" x14ac:dyDescent="0.25">
      <c r="A9749" t="s">
        <v>4175</v>
      </c>
      <c r="B9749">
        <v>57766</v>
      </c>
    </row>
    <row r="9750" spans="1:2" x14ac:dyDescent="0.25">
      <c r="A9750" t="s">
        <v>14170</v>
      </c>
      <c r="B9750">
        <v>57750</v>
      </c>
    </row>
    <row r="9751" spans="1:2" x14ac:dyDescent="0.25">
      <c r="A9751" t="s">
        <v>10856</v>
      </c>
      <c r="B9751">
        <v>57720</v>
      </c>
    </row>
    <row r="9752" spans="1:2" x14ac:dyDescent="0.25">
      <c r="A9752" t="s">
        <v>11648</v>
      </c>
      <c r="B9752">
        <v>57700</v>
      </c>
    </row>
    <row r="9753" spans="1:2" x14ac:dyDescent="0.25">
      <c r="A9753" t="s">
        <v>6730</v>
      </c>
      <c r="B9753">
        <v>57600</v>
      </c>
    </row>
    <row r="9754" spans="1:2" x14ac:dyDescent="0.25">
      <c r="A9754" t="s">
        <v>11986</v>
      </c>
      <c r="B9754">
        <v>57560</v>
      </c>
    </row>
    <row r="9755" spans="1:2" x14ac:dyDescent="0.25">
      <c r="A9755" t="s">
        <v>18162</v>
      </c>
      <c r="B9755">
        <v>57550</v>
      </c>
    </row>
    <row r="9756" spans="1:2" x14ac:dyDescent="0.25">
      <c r="A9756" t="s">
        <v>9743</v>
      </c>
      <c r="B9756">
        <v>57533</v>
      </c>
    </row>
    <row r="9757" spans="1:2" x14ac:dyDescent="0.25">
      <c r="A9757" t="s">
        <v>6751</v>
      </c>
      <c r="B9757">
        <v>57500</v>
      </c>
    </row>
    <row r="9758" spans="1:2" x14ac:dyDescent="0.25">
      <c r="A9758" t="s">
        <v>8983</v>
      </c>
      <c r="B9758">
        <v>57500</v>
      </c>
    </row>
    <row r="9759" spans="1:2" x14ac:dyDescent="0.25">
      <c r="A9759" t="s">
        <v>10651</v>
      </c>
      <c r="B9759">
        <v>57500</v>
      </c>
    </row>
    <row r="9760" spans="1:2" x14ac:dyDescent="0.25">
      <c r="A9760" t="s">
        <v>11819</v>
      </c>
      <c r="B9760">
        <v>57500</v>
      </c>
    </row>
    <row r="9761" spans="1:2" x14ac:dyDescent="0.25">
      <c r="A9761" t="s">
        <v>11864</v>
      </c>
      <c r="B9761">
        <v>57500</v>
      </c>
    </row>
    <row r="9762" spans="1:2" x14ac:dyDescent="0.25">
      <c r="A9762" t="s">
        <v>12019</v>
      </c>
      <c r="B9762">
        <v>57500</v>
      </c>
    </row>
    <row r="9763" spans="1:2" x14ac:dyDescent="0.25">
      <c r="A9763" t="s">
        <v>12232</v>
      </c>
      <c r="B9763">
        <v>57500</v>
      </c>
    </row>
    <row r="9764" spans="1:2" x14ac:dyDescent="0.25">
      <c r="A9764" t="s">
        <v>13184</v>
      </c>
      <c r="B9764">
        <v>57500</v>
      </c>
    </row>
    <row r="9765" spans="1:2" x14ac:dyDescent="0.25">
      <c r="A9765" t="s">
        <v>13253</v>
      </c>
      <c r="B9765">
        <v>57500</v>
      </c>
    </row>
    <row r="9766" spans="1:2" x14ac:dyDescent="0.25">
      <c r="A9766" t="s">
        <v>13824</v>
      </c>
      <c r="B9766">
        <v>57500</v>
      </c>
    </row>
    <row r="9767" spans="1:2" x14ac:dyDescent="0.25">
      <c r="A9767" t="s">
        <v>14034</v>
      </c>
      <c r="B9767">
        <v>57500</v>
      </c>
    </row>
    <row r="9768" spans="1:2" x14ac:dyDescent="0.25">
      <c r="A9768" t="s">
        <v>14162</v>
      </c>
      <c r="B9768">
        <v>57500</v>
      </c>
    </row>
    <row r="9769" spans="1:2" x14ac:dyDescent="0.25">
      <c r="A9769" t="s">
        <v>988</v>
      </c>
      <c r="B9769">
        <v>57500</v>
      </c>
    </row>
    <row r="9770" spans="1:2" x14ac:dyDescent="0.25">
      <c r="A9770" t="s">
        <v>1319</v>
      </c>
      <c r="B9770">
        <v>57500</v>
      </c>
    </row>
    <row r="9771" spans="1:2" x14ac:dyDescent="0.25">
      <c r="A9771" t="s">
        <v>2191</v>
      </c>
      <c r="B9771">
        <v>57500</v>
      </c>
    </row>
    <row r="9772" spans="1:2" x14ac:dyDescent="0.25">
      <c r="A9772" t="s">
        <v>2774</v>
      </c>
      <c r="B9772">
        <v>57500</v>
      </c>
    </row>
    <row r="9773" spans="1:2" x14ac:dyDescent="0.25">
      <c r="A9773" t="s">
        <v>16540</v>
      </c>
      <c r="B9773">
        <v>57500</v>
      </c>
    </row>
    <row r="9774" spans="1:2" x14ac:dyDescent="0.25">
      <c r="A9774" t="s">
        <v>17707</v>
      </c>
      <c r="B9774">
        <v>57500</v>
      </c>
    </row>
    <row r="9775" spans="1:2" x14ac:dyDescent="0.25">
      <c r="A9775" t="s">
        <v>14946</v>
      </c>
      <c r="B9775">
        <v>57400</v>
      </c>
    </row>
    <row r="9776" spans="1:2" x14ac:dyDescent="0.25">
      <c r="A9776" t="s">
        <v>7360</v>
      </c>
      <c r="B9776">
        <v>57400</v>
      </c>
    </row>
    <row r="9777" spans="1:2" x14ac:dyDescent="0.25">
      <c r="A9777" t="s">
        <v>8628</v>
      </c>
      <c r="B9777">
        <v>57312</v>
      </c>
    </row>
    <row r="9778" spans="1:2" x14ac:dyDescent="0.25">
      <c r="A9778" t="s">
        <v>14218</v>
      </c>
      <c r="B9778">
        <v>57300</v>
      </c>
    </row>
    <row r="9779" spans="1:2" x14ac:dyDescent="0.25">
      <c r="A9779" t="s">
        <v>11962</v>
      </c>
      <c r="B9779">
        <v>57200</v>
      </c>
    </row>
    <row r="9780" spans="1:2" x14ac:dyDescent="0.25">
      <c r="A9780" t="s">
        <v>13390</v>
      </c>
      <c r="B9780">
        <v>57200</v>
      </c>
    </row>
    <row r="9781" spans="1:2" x14ac:dyDescent="0.25">
      <c r="A9781" t="s">
        <v>5777</v>
      </c>
      <c r="B9781">
        <v>57200</v>
      </c>
    </row>
    <row r="9782" spans="1:2" x14ac:dyDescent="0.25">
      <c r="A9782" t="s">
        <v>6939</v>
      </c>
      <c r="B9782">
        <v>57200</v>
      </c>
    </row>
    <row r="9783" spans="1:2" x14ac:dyDescent="0.25">
      <c r="A9783" t="s">
        <v>7857</v>
      </c>
      <c r="B9783">
        <v>57200</v>
      </c>
    </row>
    <row r="9784" spans="1:2" x14ac:dyDescent="0.25">
      <c r="A9784" t="s">
        <v>4798</v>
      </c>
      <c r="B9784">
        <v>57200</v>
      </c>
    </row>
    <row r="9785" spans="1:2" x14ac:dyDescent="0.25">
      <c r="A9785" t="s">
        <v>17003</v>
      </c>
      <c r="B9785">
        <v>57117</v>
      </c>
    </row>
    <row r="9786" spans="1:2" x14ac:dyDescent="0.25">
      <c r="A9786" t="s">
        <v>13354</v>
      </c>
      <c r="B9786">
        <v>57100</v>
      </c>
    </row>
    <row r="9787" spans="1:2" x14ac:dyDescent="0.25">
      <c r="A9787" t="s">
        <v>13474</v>
      </c>
      <c r="B9787">
        <v>57080</v>
      </c>
    </row>
    <row r="9788" spans="1:2" x14ac:dyDescent="0.25">
      <c r="A9788" t="s">
        <v>7185</v>
      </c>
      <c r="B9788">
        <v>57025</v>
      </c>
    </row>
    <row r="9789" spans="1:2" x14ac:dyDescent="0.25">
      <c r="A9789" t="s">
        <v>5494</v>
      </c>
      <c r="B9789">
        <v>57000</v>
      </c>
    </row>
    <row r="9790" spans="1:2" x14ac:dyDescent="0.25">
      <c r="A9790" t="s">
        <v>5529</v>
      </c>
      <c r="B9790">
        <v>57000</v>
      </c>
    </row>
    <row r="9791" spans="1:2" x14ac:dyDescent="0.25">
      <c r="A9791" t="s">
        <v>5887</v>
      </c>
      <c r="B9791">
        <v>57000</v>
      </c>
    </row>
    <row r="9792" spans="1:2" x14ac:dyDescent="0.25">
      <c r="A9792" t="s">
        <v>6203</v>
      </c>
      <c r="B9792">
        <v>57000</v>
      </c>
    </row>
    <row r="9793" spans="1:2" x14ac:dyDescent="0.25">
      <c r="A9793" t="s">
        <v>6510</v>
      </c>
      <c r="B9793">
        <v>57000</v>
      </c>
    </row>
    <row r="9794" spans="1:2" x14ac:dyDescent="0.25">
      <c r="A9794" t="s">
        <v>6888</v>
      </c>
      <c r="B9794">
        <v>57000</v>
      </c>
    </row>
    <row r="9795" spans="1:2" x14ac:dyDescent="0.25">
      <c r="A9795" t="s">
        <v>7528</v>
      </c>
      <c r="B9795">
        <v>57000</v>
      </c>
    </row>
    <row r="9796" spans="1:2" x14ac:dyDescent="0.25">
      <c r="A9796" t="s">
        <v>7850</v>
      </c>
      <c r="B9796">
        <v>57000</v>
      </c>
    </row>
    <row r="9797" spans="1:2" x14ac:dyDescent="0.25">
      <c r="A9797" t="s">
        <v>8307</v>
      </c>
      <c r="B9797">
        <v>57000</v>
      </c>
    </row>
    <row r="9798" spans="1:2" x14ac:dyDescent="0.25">
      <c r="A9798" t="s">
        <v>8610</v>
      </c>
      <c r="B9798">
        <v>57000</v>
      </c>
    </row>
    <row r="9799" spans="1:2" x14ac:dyDescent="0.25">
      <c r="A9799" t="s">
        <v>8779</v>
      </c>
      <c r="B9799">
        <v>57000</v>
      </c>
    </row>
    <row r="9800" spans="1:2" x14ac:dyDescent="0.25">
      <c r="A9800" t="s">
        <v>8934</v>
      </c>
      <c r="B9800">
        <v>57000</v>
      </c>
    </row>
    <row r="9801" spans="1:2" x14ac:dyDescent="0.25">
      <c r="A9801" t="s">
        <v>9546</v>
      </c>
      <c r="B9801">
        <v>57000</v>
      </c>
    </row>
    <row r="9802" spans="1:2" x14ac:dyDescent="0.25">
      <c r="A9802" t="s">
        <v>10057</v>
      </c>
      <c r="B9802">
        <v>57000</v>
      </c>
    </row>
    <row r="9803" spans="1:2" x14ac:dyDescent="0.25">
      <c r="A9803" t="s">
        <v>15244</v>
      </c>
      <c r="B9803">
        <v>57000</v>
      </c>
    </row>
    <row r="9804" spans="1:2" x14ac:dyDescent="0.25">
      <c r="A9804" t="s">
        <v>15327</v>
      </c>
      <c r="B9804">
        <v>57000</v>
      </c>
    </row>
    <row r="9805" spans="1:2" x14ac:dyDescent="0.25">
      <c r="A9805" t="s">
        <v>15460</v>
      </c>
      <c r="B9805">
        <v>57000</v>
      </c>
    </row>
    <row r="9806" spans="1:2" x14ac:dyDescent="0.25">
      <c r="A9806" t="s">
        <v>15627</v>
      </c>
      <c r="B9806">
        <v>57000</v>
      </c>
    </row>
    <row r="9807" spans="1:2" x14ac:dyDescent="0.25">
      <c r="A9807" t="s">
        <v>15718</v>
      </c>
      <c r="B9807">
        <v>57000</v>
      </c>
    </row>
    <row r="9808" spans="1:2" x14ac:dyDescent="0.25">
      <c r="A9808" t="s">
        <v>15988</v>
      </c>
      <c r="B9808">
        <v>57000</v>
      </c>
    </row>
    <row r="9809" spans="1:2" x14ac:dyDescent="0.25">
      <c r="A9809" t="s">
        <v>16775</v>
      </c>
      <c r="B9809">
        <v>57000</v>
      </c>
    </row>
    <row r="9810" spans="1:2" x14ac:dyDescent="0.25">
      <c r="A9810" t="s">
        <v>16783</v>
      </c>
      <c r="B9810">
        <v>57000</v>
      </c>
    </row>
    <row r="9811" spans="1:2" x14ac:dyDescent="0.25">
      <c r="A9811" t="s">
        <v>17224</v>
      </c>
      <c r="B9811">
        <v>57000</v>
      </c>
    </row>
    <row r="9812" spans="1:2" x14ac:dyDescent="0.25">
      <c r="A9812" t="s">
        <v>17343</v>
      </c>
      <c r="B9812">
        <v>57000</v>
      </c>
    </row>
    <row r="9813" spans="1:2" x14ac:dyDescent="0.25">
      <c r="A9813" t="s">
        <v>17810</v>
      </c>
      <c r="B9813">
        <v>57000</v>
      </c>
    </row>
    <row r="9814" spans="1:2" x14ac:dyDescent="0.25">
      <c r="A9814" t="s">
        <v>17823</v>
      </c>
      <c r="B9814">
        <v>57000</v>
      </c>
    </row>
    <row r="9815" spans="1:2" x14ac:dyDescent="0.25">
      <c r="A9815" t="s">
        <v>18342</v>
      </c>
      <c r="B9815">
        <v>57000</v>
      </c>
    </row>
    <row r="9816" spans="1:2" x14ac:dyDescent="0.25">
      <c r="A9816" t="s">
        <v>18410</v>
      </c>
      <c r="B9816">
        <v>57000</v>
      </c>
    </row>
    <row r="9817" spans="1:2" x14ac:dyDescent="0.25">
      <c r="A9817" t="s">
        <v>18411</v>
      </c>
      <c r="B9817">
        <v>57000</v>
      </c>
    </row>
    <row r="9818" spans="1:2" x14ac:dyDescent="0.25">
      <c r="A9818" t="s">
        <v>18479</v>
      </c>
      <c r="B9818">
        <v>57000</v>
      </c>
    </row>
    <row r="9819" spans="1:2" x14ac:dyDescent="0.25">
      <c r="A9819" t="s">
        <v>18542</v>
      </c>
      <c r="B9819">
        <v>57000</v>
      </c>
    </row>
    <row r="9820" spans="1:2" x14ac:dyDescent="0.25">
      <c r="A9820" t="s">
        <v>378</v>
      </c>
      <c r="B9820">
        <v>57000</v>
      </c>
    </row>
    <row r="9821" spans="1:2" x14ac:dyDescent="0.25">
      <c r="A9821" t="s">
        <v>399</v>
      </c>
      <c r="B9821">
        <v>57000</v>
      </c>
    </row>
    <row r="9822" spans="1:2" x14ac:dyDescent="0.25">
      <c r="A9822" t="s">
        <v>1071</v>
      </c>
      <c r="B9822">
        <v>57000</v>
      </c>
    </row>
    <row r="9823" spans="1:2" x14ac:dyDescent="0.25">
      <c r="A9823" t="s">
        <v>1234</v>
      </c>
      <c r="B9823">
        <v>57000</v>
      </c>
    </row>
    <row r="9824" spans="1:2" x14ac:dyDescent="0.25">
      <c r="A9824" t="s">
        <v>1449</v>
      </c>
      <c r="B9824">
        <v>57000</v>
      </c>
    </row>
    <row r="9825" spans="1:2" x14ac:dyDescent="0.25">
      <c r="A9825" t="s">
        <v>1780</v>
      </c>
      <c r="B9825">
        <v>57000</v>
      </c>
    </row>
    <row r="9826" spans="1:2" x14ac:dyDescent="0.25">
      <c r="A9826" t="s">
        <v>2271</v>
      </c>
      <c r="B9826">
        <v>57000</v>
      </c>
    </row>
    <row r="9827" spans="1:2" x14ac:dyDescent="0.25">
      <c r="A9827" t="s">
        <v>2663</v>
      </c>
      <c r="B9827">
        <v>57000</v>
      </c>
    </row>
    <row r="9828" spans="1:2" x14ac:dyDescent="0.25">
      <c r="A9828" t="s">
        <v>3256</v>
      </c>
      <c r="B9828">
        <v>57000</v>
      </c>
    </row>
    <row r="9829" spans="1:2" x14ac:dyDescent="0.25">
      <c r="A9829" t="s">
        <v>3509</v>
      </c>
      <c r="B9829">
        <v>57000</v>
      </c>
    </row>
    <row r="9830" spans="1:2" x14ac:dyDescent="0.25">
      <c r="A9830" t="s">
        <v>3584</v>
      </c>
      <c r="B9830">
        <v>57000</v>
      </c>
    </row>
    <row r="9831" spans="1:2" x14ac:dyDescent="0.25">
      <c r="A9831" t="s">
        <v>4547</v>
      </c>
      <c r="B9831">
        <v>57000</v>
      </c>
    </row>
    <row r="9832" spans="1:2" x14ac:dyDescent="0.25">
      <c r="A9832" t="s">
        <v>5105</v>
      </c>
      <c r="B9832">
        <v>57000</v>
      </c>
    </row>
    <row r="9833" spans="1:2" x14ac:dyDescent="0.25">
      <c r="A9833" t="s">
        <v>10566</v>
      </c>
      <c r="B9833">
        <v>57000</v>
      </c>
    </row>
    <row r="9834" spans="1:2" x14ac:dyDescent="0.25">
      <c r="A9834" t="s">
        <v>10663</v>
      </c>
      <c r="B9834">
        <v>57000</v>
      </c>
    </row>
    <row r="9835" spans="1:2" x14ac:dyDescent="0.25">
      <c r="A9835" t="s">
        <v>10709</v>
      </c>
      <c r="B9835">
        <v>57000</v>
      </c>
    </row>
    <row r="9836" spans="1:2" x14ac:dyDescent="0.25">
      <c r="A9836" t="s">
        <v>10908</v>
      </c>
      <c r="B9836">
        <v>57000</v>
      </c>
    </row>
    <row r="9837" spans="1:2" x14ac:dyDescent="0.25">
      <c r="A9837" t="s">
        <v>12029</v>
      </c>
      <c r="B9837">
        <v>57000</v>
      </c>
    </row>
    <row r="9838" spans="1:2" x14ac:dyDescent="0.25">
      <c r="A9838" t="s">
        <v>12748</v>
      </c>
      <c r="B9838">
        <v>57000</v>
      </c>
    </row>
    <row r="9839" spans="1:2" x14ac:dyDescent="0.25">
      <c r="A9839" t="s">
        <v>13217</v>
      </c>
      <c r="B9839">
        <v>57000</v>
      </c>
    </row>
    <row r="9840" spans="1:2" x14ac:dyDescent="0.25">
      <c r="A9840" t="s">
        <v>14193</v>
      </c>
      <c r="B9840">
        <v>57000</v>
      </c>
    </row>
    <row r="9841" spans="1:2" x14ac:dyDescent="0.25">
      <c r="A9841" t="s">
        <v>14279</v>
      </c>
      <c r="B9841">
        <v>57000</v>
      </c>
    </row>
    <row r="9842" spans="1:2" x14ac:dyDescent="0.25">
      <c r="A9842" t="s">
        <v>14457</v>
      </c>
      <c r="B9842">
        <v>57000</v>
      </c>
    </row>
    <row r="9843" spans="1:2" x14ac:dyDescent="0.25">
      <c r="A9843" t="s">
        <v>14549</v>
      </c>
      <c r="B9843">
        <v>57000</v>
      </c>
    </row>
    <row r="9844" spans="1:2" x14ac:dyDescent="0.25">
      <c r="A9844" t="s">
        <v>3706</v>
      </c>
      <c r="B9844">
        <v>56999</v>
      </c>
    </row>
    <row r="9845" spans="1:2" x14ac:dyDescent="0.25">
      <c r="A9845" t="s">
        <v>13163</v>
      </c>
      <c r="B9845">
        <v>56997</v>
      </c>
    </row>
    <row r="9846" spans="1:2" x14ac:dyDescent="0.25">
      <c r="A9846" t="s">
        <v>7833</v>
      </c>
      <c r="B9846">
        <v>56800</v>
      </c>
    </row>
    <row r="9847" spans="1:2" x14ac:dyDescent="0.25">
      <c r="A9847" t="s">
        <v>13844</v>
      </c>
      <c r="B9847">
        <v>56788</v>
      </c>
    </row>
    <row r="9848" spans="1:2" x14ac:dyDescent="0.25">
      <c r="A9848" t="s">
        <v>13637</v>
      </c>
      <c r="B9848">
        <v>56745</v>
      </c>
    </row>
    <row r="9849" spans="1:2" x14ac:dyDescent="0.25">
      <c r="A9849" t="s">
        <v>12453</v>
      </c>
      <c r="B9849">
        <v>56700</v>
      </c>
    </row>
    <row r="9850" spans="1:2" x14ac:dyDescent="0.25">
      <c r="A9850" t="s">
        <v>8743</v>
      </c>
      <c r="B9850">
        <v>56700</v>
      </c>
    </row>
    <row r="9851" spans="1:2" x14ac:dyDescent="0.25">
      <c r="A9851" t="s">
        <v>15892</v>
      </c>
      <c r="B9851">
        <v>56650</v>
      </c>
    </row>
    <row r="9852" spans="1:2" x14ac:dyDescent="0.25">
      <c r="A9852" t="s">
        <v>18060</v>
      </c>
      <c r="B9852">
        <v>56500</v>
      </c>
    </row>
    <row r="9853" spans="1:2" x14ac:dyDescent="0.25">
      <c r="A9853" t="s">
        <v>6781</v>
      </c>
      <c r="B9853">
        <v>56500</v>
      </c>
    </row>
    <row r="9854" spans="1:2" x14ac:dyDescent="0.25">
      <c r="A9854" t="s">
        <v>9041</v>
      </c>
      <c r="B9854">
        <v>56500</v>
      </c>
    </row>
    <row r="9855" spans="1:2" x14ac:dyDescent="0.25">
      <c r="A9855" t="s">
        <v>10679</v>
      </c>
      <c r="B9855">
        <v>56500</v>
      </c>
    </row>
    <row r="9856" spans="1:2" x14ac:dyDescent="0.25">
      <c r="A9856" t="s">
        <v>10946</v>
      </c>
      <c r="B9856">
        <v>56500</v>
      </c>
    </row>
    <row r="9857" spans="1:2" x14ac:dyDescent="0.25">
      <c r="A9857" t="s">
        <v>1734</v>
      </c>
      <c r="B9857">
        <v>56500</v>
      </c>
    </row>
    <row r="9858" spans="1:2" x14ac:dyDescent="0.25">
      <c r="A9858" t="s">
        <v>2017</v>
      </c>
      <c r="B9858">
        <v>56500</v>
      </c>
    </row>
    <row r="9859" spans="1:2" x14ac:dyDescent="0.25">
      <c r="A9859" t="s">
        <v>3595</v>
      </c>
      <c r="B9859">
        <v>56500</v>
      </c>
    </row>
    <row r="9860" spans="1:2" x14ac:dyDescent="0.25">
      <c r="A9860" t="s">
        <v>4005</v>
      </c>
      <c r="B9860">
        <v>56500</v>
      </c>
    </row>
    <row r="9861" spans="1:2" x14ac:dyDescent="0.25">
      <c r="A9861" t="s">
        <v>8910</v>
      </c>
      <c r="B9861">
        <v>56405</v>
      </c>
    </row>
    <row r="9862" spans="1:2" x14ac:dyDescent="0.25">
      <c r="A9862" t="s">
        <v>5972</v>
      </c>
      <c r="B9862">
        <v>56350</v>
      </c>
    </row>
    <row r="9863" spans="1:2" x14ac:dyDescent="0.25">
      <c r="A9863" t="s">
        <v>3711</v>
      </c>
      <c r="B9863">
        <v>56300</v>
      </c>
    </row>
    <row r="9864" spans="1:2" x14ac:dyDescent="0.25">
      <c r="A9864" t="s">
        <v>16535</v>
      </c>
      <c r="B9864">
        <v>56298</v>
      </c>
    </row>
    <row r="9865" spans="1:2" x14ac:dyDescent="0.25">
      <c r="A9865" t="s">
        <v>6233</v>
      </c>
      <c r="B9865">
        <v>56280</v>
      </c>
    </row>
    <row r="9866" spans="1:2" x14ac:dyDescent="0.25">
      <c r="A9866" t="s">
        <v>6298</v>
      </c>
      <c r="B9866">
        <v>56200</v>
      </c>
    </row>
    <row r="9867" spans="1:2" x14ac:dyDescent="0.25">
      <c r="A9867" t="s">
        <v>17646</v>
      </c>
      <c r="B9867">
        <v>56200</v>
      </c>
    </row>
    <row r="9868" spans="1:2" x14ac:dyDescent="0.25">
      <c r="A9868" t="s">
        <v>18187</v>
      </c>
      <c r="B9868">
        <v>56200</v>
      </c>
    </row>
    <row r="9869" spans="1:2" x14ac:dyDescent="0.25">
      <c r="A9869" t="s">
        <v>18781</v>
      </c>
      <c r="B9869">
        <v>56160</v>
      </c>
    </row>
    <row r="9870" spans="1:2" x14ac:dyDescent="0.25">
      <c r="A9870" t="s">
        <v>9806</v>
      </c>
      <c r="B9870">
        <v>56160</v>
      </c>
    </row>
    <row r="9871" spans="1:2" x14ac:dyDescent="0.25">
      <c r="A9871" t="s">
        <v>17912</v>
      </c>
      <c r="B9871">
        <v>56150</v>
      </c>
    </row>
    <row r="9872" spans="1:2" x14ac:dyDescent="0.25">
      <c r="A9872" t="s">
        <v>7317</v>
      </c>
      <c r="B9872">
        <v>56100</v>
      </c>
    </row>
    <row r="9873" spans="1:2" x14ac:dyDescent="0.25">
      <c r="A9873" t="s">
        <v>7144</v>
      </c>
      <c r="B9873">
        <v>56075</v>
      </c>
    </row>
    <row r="9874" spans="1:2" x14ac:dyDescent="0.25">
      <c r="A9874" t="s">
        <v>14149</v>
      </c>
      <c r="B9874">
        <v>56028</v>
      </c>
    </row>
    <row r="9875" spans="1:2" x14ac:dyDescent="0.25">
      <c r="A9875" t="s">
        <v>11460</v>
      </c>
      <c r="B9875">
        <v>56009</v>
      </c>
    </row>
    <row r="9876" spans="1:2" x14ac:dyDescent="0.25">
      <c r="A9876" t="s">
        <v>10611</v>
      </c>
      <c r="B9876">
        <v>56000</v>
      </c>
    </row>
    <row r="9877" spans="1:2" x14ac:dyDescent="0.25">
      <c r="A9877" t="s">
        <v>10634</v>
      </c>
      <c r="B9877">
        <v>56000</v>
      </c>
    </row>
    <row r="9878" spans="1:2" x14ac:dyDescent="0.25">
      <c r="A9878" t="s">
        <v>10698</v>
      </c>
      <c r="B9878">
        <v>56000</v>
      </c>
    </row>
    <row r="9879" spans="1:2" x14ac:dyDescent="0.25">
      <c r="A9879" t="s">
        <v>10774</v>
      </c>
      <c r="B9879">
        <v>56000</v>
      </c>
    </row>
    <row r="9880" spans="1:2" x14ac:dyDescent="0.25">
      <c r="A9880" t="s">
        <v>11146</v>
      </c>
      <c r="B9880">
        <v>56000</v>
      </c>
    </row>
    <row r="9881" spans="1:2" x14ac:dyDescent="0.25">
      <c r="A9881" t="s">
        <v>11318</v>
      </c>
      <c r="B9881">
        <v>56000</v>
      </c>
    </row>
    <row r="9882" spans="1:2" x14ac:dyDescent="0.25">
      <c r="A9882" t="s">
        <v>12442</v>
      </c>
      <c r="B9882">
        <v>56000</v>
      </c>
    </row>
    <row r="9883" spans="1:2" x14ac:dyDescent="0.25">
      <c r="A9883" t="s">
        <v>12623</v>
      </c>
      <c r="B9883">
        <v>56000</v>
      </c>
    </row>
    <row r="9884" spans="1:2" x14ac:dyDescent="0.25">
      <c r="A9884" t="s">
        <v>12906</v>
      </c>
      <c r="B9884">
        <v>56000</v>
      </c>
    </row>
    <row r="9885" spans="1:2" x14ac:dyDescent="0.25">
      <c r="A9885" t="s">
        <v>12976</v>
      </c>
      <c r="B9885">
        <v>56000</v>
      </c>
    </row>
    <row r="9886" spans="1:2" x14ac:dyDescent="0.25">
      <c r="A9886" t="s">
        <v>13349</v>
      </c>
      <c r="B9886">
        <v>56000</v>
      </c>
    </row>
    <row r="9887" spans="1:2" x14ac:dyDescent="0.25">
      <c r="A9887" t="s">
        <v>14016</v>
      </c>
      <c r="B9887">
        <v>56000</v>
      </c>
    </row>
    <row r="9888" spans="1:2" x14ac:dyDescent="0.25">
      <c r="A9888" t="s">
        <v>15081</v>
      </c>
      <c r="B9888">
        <v>56000</v>
      </c>
    </row>
    <row r="9889" spans="1:2" x14ac:dyDescent="0.25">
      <c r="A9889" t="s">
        <v>15265</v>
      </c>
      <c r="B9889">
        <v>56000</v>
      </c>
    </row>
    <row r="9890" spans="1:2" x14ac:dyDescent="0.25">
      <c r="A9890" t="s">
        <v>15463</v>
      </c>
      <c r="B9890">
        <v>56000</v>
      </c>
    </row>
    <row r="9891" spans="1:2" x14ac:dyDescent="0.25">
      <c r="A9891" t="s">
        <v>15595</v>
      </c>
      <c r="B9891">
        <v>56000</v>
      </c>
    </row>
    <row r="9892" spans="1:2" x14ac:dyDescent="0.25">
      <c r="A9892" t="s">
        <v>15712</v>
      </c>
      <c r="B9892">
        <v>56000</v>
      </c>
    </row>
    <row r="9893" spans="1:2" x14ac:dyDescent="0.25">
      <c r="A9893" t="s">
        <v>15871</v>
      </c>
      <c r="B9893">
        <v>56000</v>
      </c>
    </row>
    <row r="9894" spans="1:2" x14ac:dyDescent="0.25">
      <c r="A9894" t="s">
        <v>15872</v>
      </c>
      <c r="B9894">
        <v>56000</v>
      </c>
    </row>
    <row r="9895" spans="1:2" x14ac:dyDescent="0.25">
      <c r="A9895" t="s">
        <v>15933</v>
      </c>
      <c r="B9895">
        <v>56000</v>
      </c>
    </row>
    <row r="9896" spans="1:2" x14ac:dyDescent="0.25">
      <c r="A9896" t="s">
        <v>16334</v>
      </c>
      <c r="B9896">
        <v>56000</v>
      </c>
    </row>
    <row r="9897" spans="1:2" x14ac:dyDescent="0.25">
      <c r="A9897" t="s">
        <v>16379</v>
      </c>
      <c r="B9897">
        <v>56000</v>
      </c>
    </row>
    <row r="9898" spans="1:2" x14ac:dyDescent="0.25">
      <c r="A9898" t="s">
        <v>16407</v>
      </c>
      <c r="B9898">
        <v>56000</v>
      </c>
    </row>
    <row r="9899" spans="1:2" x14ac:dyDescent="0.25">
      <c r="A9899" t="s">
        <v>16419</v>
      </c>
      <c r="B9899">
        <v>56000</v>
      </c>
    </row>
    <row r="9900" spans="1:2" x14ac:dyDescent="0.25">
      <c r="A9900" t="s">
        <v>16479</v>
      </c>
      <c r="B9900">
        <v>56000</v>
      </c>
    </row>
    <row r="9901" spans="1:2" x14ac:dyDescent="0.25">
      <c r="A9901" t="s">
        <v>16647</v>
      </c>
      <c r="B9901">
        <v>56000</v>
      </c>
    </row>
    <row r="9902" spans="1:2" x14ac:dyDescent="0.25">
      <c r="A9902" t="s">
        <v>16656</v>
      </c>
      <c r="B9902">
        <v>56000</v>
      </c>
    </row>
    <row r="9903" spans="1:2" x14ac:dyDescent="0.25">
      <c r="A9903" t="s">
        <v>16686</v>
      </c>
      <c r="B9903">
        <v>56000</v>
      </c>
    </row>
    <row r="9904" spans="1:2" x14ac:dyDescent="0.25">
      <c r="A9904" t="s">
        <v>17111</v>
      </c>
      <c r="B9904">
        <v>56000</v>
      </c>
    </row>
    <row r="9905" spans="1:2" x14ac:dyDescent="0.25">
      <c r="A9905" t="s">
        <v>17328</v>
      </c>
      <c r="B9905">
        <v>56000</v>
      </c>
    </row>
    <row r="9906" spans="1:2" x14ac:dyDescent="0.25">
      <c r="A9906" t="s">
        <v>17393</v>
      </c>
      <c r="B9906">
        <v>56000</v>
      </c>
    </row>
    <row r="9907" spans="1:2" x14ac:dyDescent="0.25">
      <c r="A9907" t="s">
        <v>17425</v>
      </c>
      <c r="B9907">
        <v>56000</v>
      </c>
    </row>
    <row r="9908" spans="1:2" x14ac:dyDescent="0.25">
      <c r="A9908" t="s">
        <v>17437</v>
      </c>
      <c r="B9908">
        <v>56000</v>
      </c>
    </row>
    <row r="9909" spans="1:2" x14ac:dyDescent="0.25">
      <c r="A9909" t="s">
        <v>17488</v>
      </c>
      <c r="B9909">
        <v>56000</v>
      </c>
    </row>
    <row r="9910" spans="1:2" x14ac:dyDescent="0.25">
      <c r="A9910" t="s">
        <v>17733</v>
      </c>
      <c r="B9910">
        <v>56000</v>
      </c>
    </row>
    <row r="9911" spans="1:2" x14ac:dyDescent="0.25">
      <c r="A9911" t="s">
        <v>17882</v>
      </c>
      <c r="B9911">
        <v>56000</v>
      </c>
    </row>
    <row r="9912" spans="1:2" x14ac:dyDescent="0.25">
      <c r="A9912" t="s">
        <v>17888</v>
      </c>
      <c r="B9912">
        <v>56000</v>
      </c>
    </row>
    <row r="9913" spans="1:2" x14ac:dyDescent="0.25">
      <c r="A9913" t="s">
        <v>17891</v>
      </c>
      <c r="B9913">
        <v>56000</v>
      </c>
    </row>
    <row r="9914" spans="1:2" x14ac:dyDescent="0.25">
      <c r="A9914" t="s">
        <v>17938</v>
      </c>
      <c r="B9914">
        <v>56000</v>
      </c>
    </row>
    <row r="9915" spans="1:2" x14ac:dyDescent="0.25">
      <c r="A9915" t="s">
        <v>18073</v>
      </c>
      <c r="B9915">
        <v>56000</v>
      </c>
    </row>
    <row r="9916" spans="1:2" x14ac:dyDescent="0.25">
      <c r="A9916" t="s">
        <v>18127</v>
      </c>
      <c r="B9916">
        <v>56000</v>
      </c>
    </row>
    <row r="9917" spans="1:2" x14ac:dyDescent="0.25">
      <c r="A9917" t="s">
        <v>671</v>
      </c>
      <c r="B9917">
        <v>56000</v>
      </c>
    </row>
    <row r="9918" spans="1:2" x14ac:dyDescent="0.25">
      <c r="A9918" t="s">
        <v>819</v>
      </c>
      <c r="B9918">
        <v>56000</v>
      </c>
    </row>
    <row r="9919" spans="1:2" x14ac:dyDescent="0.25">
      <c r="A9919" t="s">
        <v>1164</v>
      </c>
      <c r="B9919">
        <v>56000</v>
      </c>
    </row>
    <row r="9920" spans="1:2" x14ac:dyDescent="0.25">
      <c r="A9920" t="s">
        <v>1334</v>
      </c>
      <c r="B9920">
        <v>56000</v>
      </c>
    </row>
    <row r="9921" spans="1:2" x14ac:dyDescent="0.25">
      <c r="A9921" t="s">
        <v>1568</v>
      </c>
      <c r="B9921">
        <v>56000</v>
      </c>
    </row>
    <row r="9922" spans="1:2" x14ac:dyDescent="0.25">
      <c r="A9922" t="s">
        <v>1679</v>
      </c>
      <c r="B9922">
        <v>56000</v>
      </c>
    </row>
    <row r="9923" spans="1:2" x14ac:dyDescent="0.25">
      <c r="A9923" t="s">
        <v>2220</v>
      </c>
      <c r="B9923">
        <v>56000</v>
      </c>
    </row>
    <row r="9924" spans="1:2" x14ac:dyDescent="0.25">
      <c r="A9924" t="s">
        <v>2582</v>
      </c>
      <c r="B9924">
        <v>56000</v>
      </c>
    </row>
    <row r="9925" spans="1:2" x14ac:dyDescent="0.25">
      <c r="A9925" t="s">
        <v>3214</v>
      </c>
      <c r="B9925">
        <v>56000</v>
      </c>
    </row>
    <row r="9926" spans="1:2" x14ac:dyDescent="0.25">
      <c r="A9926" t="s">
        <v>3368</v>
      </c>
      <c r="B9926">
        <v>56000</v>
      </c>
    </row>
    <row r="9927" spans="1:2" x14ac:dyDescent="0.25">
      <c r="A9927" t="s">
        <v>3387</v>
      </c>
      <c r="B9927">
        <v>56000</v>
      </c>
    </row>
    <row r="9928" spans="1:2" x14ac:dyDescent="0.25">
      <c r="A9928" t="s">
        <v>3526</v>
      </c>
      <c r="B9928">
        <v>56000</v>
      </c>
    </row>
    <row r="9929" spans="1:2" x14ac:dyDescent="0.25">
      <c r="A9929" t="s">
        <v>3746</v>
      </c>
      <c r="B9929">
        <v>56000</v>
      </c>
    </row>
    <row r="9930" spans="1:2" x14ac:dyDescent="0.25">
      <c r="A9930" t="s">
        <v>3766</v>
      </c>
      <c r="B9930">
        <v>56000</v>
      </c>
    </row>
    <row r="9931" spans="1:2" x14ac:dyDescent="0.25">
      <c r="A9931" t="s">
        <v>4118</v>
      </c>
      <c r="B9931">
        <v>56000</v>
      </c>
    </row>
    <row r="9932" spans="1:2" x14ac:dyDescent="0.25">
      <c r="A9932" t="s">
        <v>4745</v>
      </c>
      <c r="B9932">
        <v>56000</v>
      </c>
    </row>
    <row r="9933" spans="1:2" x14ac:dyDescent="0.25">
      <c r="A9933" t="s">
        <v>5050</v>
      </c>
      <c r="B9933">
        <v>56000</v>
      </c>
    </row>
    <row r="9934" spans="1:2" x14ac:dyDescent="0.25">
      <c r="A9934" t="s">
        <v>5741</v>
      </c>
      <c r="B9934">
        <v>56000</v>
      </c>
    </row>
    <row r="9935" spans="1:2" x14ac:dyDescent="0.25">
      <c r="A9935" t="s">
        <v>5747</v>
      </c>
      <c r="B9935">
        <v>56000</v>
      </c>
    </row>
    <row r="9936" spans="1:2" x14ac:dyDescent="0.25">
      <c r="A9936" t="s">
        <v>5769</v>
      </c>
      <c r="B9936">
        <v>56000</v>
      </c>
    </row>
    <row r="9937" spans="1:2" x14ac:dyDescent="0.25">
      <c r="A9937" t="s">
        <v>6562</v>
      </c>
      <c r="B9937">
        <v>56000</v>
      </c>
    </row>
    <row r="9938" spans="1:2" x14ac:dyDescent="0.25">
      <c r="A9938" t="s">
        <v>7008</v>
      </c>
      <c r="B9938">
        <v>56000</v>
      </c>
    </row>
    <row r="9939" spans="1:2" x14ac:dyDescent="0.25">
      <c r="A9939" t="s">
        <v>7092</v>
      </c>
      <c r="B9939">
        <v>56000</v>
      </c>
    </row>
    <row r="9940" spans="1:2" x14ac:dyDescent="0.25">
      <c r="A9940" t="s">
        <v>7112</v>
      </c>
      <c r="B9940">
        <v>56000</v>
      </c>
    </row>
    <row r="9941" spans="1:2" x14ac:dyDescent="0.25">
      <c r="A9941" t="s">
        <v>7371</v>
      </c>
      <c r="B9941">
        <v>56000</v>
      </c>
    </row>
    <row r="9942" spans="1:2" x14ac:dyDescent="0.25">
      <c r="A9942" t="s">
        <v>7629</v>
      </c>
      <c r="B9942">
        <v>56000</v>
      </c>
    </row>
    <row r="9943" spans="1:2" x14ac:dyDescent="0.25">
      <c r="A9943" t="s">
        <v>8795</v>
      </c>
      <c r="B9943">
        <v>56000</v>
      </c>
    </row>
    <row r="9944" spans="1:2" x14ac:dyDescent="0.25">
      <c r="A9944" t="s">
        <v>9261</v>
      </c>
      <c r="B9944">
        <v>56000</v>
      </c>
    </row>
    <row r="9945" spans="1:2" x14ac:dyDescent="0.25">
      <c r="A9945" t="s">
        <v>9296</v>
      </c>
      <c r="B9945">
        <v>56000</v>
      </c>
    </row>
    <row r="9946" spans="1:2" x14ac:dyDescent="0.25">
      <c r="A9946" t="s">
        <v>10013</v>
      </c>
      <c r="B9946">
        <v>56000</v>
      </c>
    </row>
    <row r="9947" spans="1:2" x14ac:dyDescent="0.25">
      <c r="A9947" t="s">
        <v>10064</v>
      </c>
      <c r="B9947">
        <v>56000</v>
      </c>
    </row>
    <row r="9948" spans="1:2" x14ac:dyDescent="0.25">
      <c r="A9948" t="s">
        <v>9307</v>
      </c>
      <c r="B9948">
        <v>55900</v>
      </c>
    </row>
    <row r="9949" spans="1:2" x14ac:dyDescent="0.25">
      <c r="A9949" t="s">
        <v>16194</v>
      </c>
      <c r="B9949">
        <v>55823</v>
      </c>
    </row>
    <row r="9950" spans="1:2" x14ac:dyDescent="0.25">
      <c r="A9950" t="s">
        <v>7907</v>
      </c>
      <c r="B9950">
        <v>55800</v>
      </c>
    </row>
    <row r="9951" spans="1:2" x14ac:dyDescent="0.25">
      <c r="A9951" t="s">
        <v>3391</v>
      </c>
      <c r="B9951">
        <v>55800</v>
      </c>
    </row>
    <row r="9952" spans="1:2" x14ac:dyDescent="0.25">
      <c r="A9952" t="s">
        <v>17426</v>
      </c>
      <c r="B9952">
        <v>55700</v>
      </c>
    </row>
    <row r="9953" spans="1:2" x14ac:dyDescent="0.25">
      <c r="A9953" t="s">
        <v>7271</v>
      </c>
      <c r="B9953">
        <v>55680</v>
      </c>
    </row>
    <row r="9954" spans="1:2" x14ac:dyDescent="0.25">
      <c r="A9954" t="s">
        <v>6137</v>
      </c>
      <c r="B9954">
        <v>55600</v>
      </c>
    </row>
    <row r="9955" spans="1:2" x14ac:dyDescent="0.25">
      <c r="A9955" t="s">
        <v>7001</v>
      </c>
      <c r="B9955">
        <v>55550</v>
      </c>
    </row>
    <row r="9956" spans="1:2" x14ac:dyDescent="0.25">
      <c r="A9956" t="s">
        <v>14959</v>
      </c>
      <c r="B9956">
        <v>55520</v>
      </c>
    </row>
    <row r="9957" spans="1:2" x14ac:dyDescent="0.25">
      <c r="A9957" t="s">
        <v>17963</v>
      </c>
      <c r="B9957">
        <v>55500</v>
      </c>
    </row>
    <row r="9958" spans="1:2" x14ac:dyDescent="0.25">
      <c r="A9958" t="s">
        <v>3021</v>
      </c>
      <c r="B9958">
        <v>55500</v>
      </c>
    </row>
    <row r="9959" spans="1:2" x14ac:dyDescent="0.25">
      <c r="A9959" t="s">
        <v>5275</v>
      </c>
      <c r="B9959">
        <v>55500</v>
      </c>
    </row>
    <row r="9960" spans="1:2" x14ac:dyDescent="0.25">
      <c r="A9960" t="s">
        <v>10422</v>
      </c>
      <c r="B9960">
        <v>55500</v>
      </c>
    </row>
    <row r="9961" spans="1:2" x14ac:dyDescent="0.25">
      <c r="A9961" t="s">
        <v>12471</v>
      </c>
      <c r="B9961">
        <v>55500</v>
      </c>
    </row>
    <row r="9962" spans="1:2" x14ac:dyDescent="0.25">
      <c r="A9962" t="s">
        <v>5588</v>
      </c>
      <c r="B9962">
        <v>55500</v>
      </c>
    </row>
    <row r="9963" spans="1:2" x14ac:dyDescent="0.25">
      <c r="A9963" t="s">
        <v>5695</v>
      </c>
      <c r="B9963">
        <v>55500</v>
      </c>
    </row>
    <row r="9964" spans="1:2" x14ac:dyDescent="0.25">
      <c r="A9964" t="s">
        <v>9573</v>
      </c>
      <c r="B9964">
        <v>55500</v>
      </c>
    </row>
    <row r="9965" spans="1:2" x14ac:dyDescent="0.25">
      <c r="A9965" t="s">
        <v>2897</v>
      </c>
      <c r="B9965">
        <v>55450</v>
      </c>
    </row>
    <row r="9966" spans="1:2" x14ac:dyDescent="0.25">
      <c r="A9966" t="s">
        <v>6878</v>
      </c>
      <c r="B9966">
        <v>55400</v>
      </c>
    </row>
    <row r="9967" spans="1:2" x14ac:dyDescent="0.25">
      <c r="A9967" t="s">
        <v>10050</v>
      </c>
      <c r="B9967">
        <v>55300</v>
      </c>
    </row>
    <row r="9968" spans="1:2" x14ac:dyDescent="0.25">
      <c r="A9968" t="s">
        <v>7816</v>
      </c>
      <c r="B9968">
        <v>55250</v>
      </c>
    </row>
    <row r="9969" spans="1:2" x14ac:dyDescent="0.25">
      <c r="A9969" t="s">
        <v>12280</v>
      </c>
      <c r="B9969">
        <v>55250</v>
      </c>
    </row>
    <row r="9970" spans="1:2" x14ac:dyDescent="0.25">
      <c r="A9970" t="s">
        <v>11803</v>
      </c>
      <c r="B9970">
        <v>55224</v>
      </c>
    </row>
    <row r="9971" spans="1:2" x14ac:dyDescent="0.25">
      <c r="A9971" t="s">
        <v>11834</v>
      </c>
      <c r="B9971">
        <v>55214</v>
      </c>
    </row>
    <row r="9972" spans="1:2" x14ac:dyDescent="0.25">
      <c r="A9972" t="s">
        <v>16743</v>
      </c>
      <c r="B9972">
        <v>55206</v>
      </c>
    </row>
    <row r="9973" spans="1:2" x14ac:dyDescent="0.25">
      <c r="A9973" t="s">
        <v>17290</v>
      </c>
      <c r="B9973">
        <v>55200</v>
      </c>
    </row>
    <row r="9974" spans="1:2" x14ac:dyDescent="0.25">
      <c r="A9974" t="s">
        <v>17788</v>
      </c>
      <c r="B9974">
        <v>55200</v>
      </c>
    </row>
    <row r="9975" spans="1:2" x14ac:dyDescent="0.25">
      <c r="A9975" t="s">
        <v>3520</v>
      </c>
      <c r="B9975">
        <v>55200</v>
      </c>
    </row>
    <row r="9976" spans="1:2" x14ac:dyDescent="0.25">
      <c r="A9976" t="s">
        <v>10720</v>
      </c>
      <c r="B9976">
        <v>55156</v>
      </c>
    </row>
    <row r="9977" spans="1:2" x14ac:dyDescent="0.25">
      <c r="A9977" t="s">
        <v>7497</v>
      </c>
      <c r="B9977">
        <v>55144</v>
      </c>
    </row>
    <row r="9978" spans="1:2" x14ac:dyDescent="0.25">
      <c r="A9978" t="s">
        <v>11906</v>
      </c>
      <c r="B9978">
        <v>55120</v>
      </c>
    </row>
    <row r="9979" spans="1:2" x14ac:dyDescent="0.25">
      <c r="A9979" t="s">
        <v>10284</v>
      </c>
      <c r="B9979">
        <v>55100</v>
      </c>
    </row>
    <row r="9980" spans="1:2" x14ac:dyDescent="0.25">
      <c r="A9980" t="s">
        <v>9809</v>
      </c>
      <c r="B9980">
        <v>55100</v>
      </c>
    </row>
    <row r="9981" spans="1:2" x14ac:dyDescent="0.25">
      <c r="A9981" t="s">
        <v>6650</v>
      </c>
      <c r="B9981">
        <v>55080</v>
      </c>
    </row>
    <row r="9982" spans="1:2" x14ac:dyDescent="0.25">
      <c r="A9982" t="s">
        <v>619</v>
      </c>
      <c r="B9982">
        <v>55080</v>
      </c>
    </row>
    <row r="9983" spans="1:2" x14ac:dyDescent="0.25">
      <c r="A9983" t="s">
        <v>207</v>
      </c>
      <c r="B9983">
        <v>55000</v>
      </c>
    </row>
    <row r="9984" spans="1:2" x14ac:dyDescent="0.25">
      <c r="A9984" t="s">
        <v>296</v>
      </c>
      <c r="B9984">
        <v>55000</v>
      </c>
    </row>
    <row r="9985" spans="1:2" x14ac:dyDescent="0.25">
      <c r="A9985" t="s">
        <v>323</v>
      </c>
      <c r="B9985">
        <v>55000</v>
      </c>
    </row>
    <row r="9986" spans="1:2" x14ac:dyDescent="0.25">
      <c r="A9986" t="s">
        <v>777</v>
      </c>
      <c r="B9986">
        <v>55000</v>
      </c>
    </row>
    <row r="9987" spans="1:2" x14ac:dyDescent="0.25">
      <c r="A9987" t="s">
        <v>1320</v>
      </c>
      <c r="B9987">
        <v>55000</v>
      </c>
    </row>
    <row r="9988" spans="1:2" x14ac:dyDescent="0.25">
      <c r="A9988" t="s">
        <v>1760</v>
      </c>
      <c r="B9988">
        <v>55000</v>
      </c>
    </row>
    <row r="9989" spans="1:2" x14ac:dyDescent="0.25">
      <c r="A9989" t="s">
        <v>2548</v>
      </c>
      <c r="B9989">
        <v>55000</v>
      </c>
    </row>
    <row r="9990" spans="1:2" x14ac:dyDescent="0.25">
      <c r="A9990" t="s">
        <v>2623</v>
      </c>
      <c r="B9990">
        <v>55000</v>
      </c>
    </row>
    <row r="9991" spans="1:2" x14ac:dyDescent="0.25">
      <c r="A9991" t="s">
        <v>2792</v>
      </c>
      <c r="B9991">
        <v>55000</v>
      </c>
    </row>
    <row r="9992" spans="1:2" x14ac:dyDescent="0.25">
      <c r="A9992" t="s">
        <v>3183</v>
      </c>
      <c r="B9992">
        <v>55000</v>
      </c>
    </row>
    <row r="9993" spans="1:2" x14ac:dyDescent="0.25">
      <c r="A9993" t="s">
        <v>3236</v>
      </c>
      <c r="B9993">
        <v>55000</v>
      </c>
    </row>
    <row r="9994" spans="1:2" x14ac:dyDescent="0.25">
      <c r="A9994" t="s">
        <v>3384</v>
      </c>
      <c r="B9994">
        <v>55000</v>
      </c>
    </row>
    <row r="9995" spans="1:2" x14ac:dyDescent="0.25">
      <c r="A9995" t="s">
        <v>3625</v>
      </c>
      <c r="B9995">
        <v>55000</v>
      </c>
    </row>
    <row r="9996" spans="1:2" x14ac:dyDescent="0.25">
      <c r="A9996" t="s">
        <v>4108</v>
      </c>
      <c r="B9996">
        <v>55000</v>
      </c>
    </row>
    <row r="9997" spans="1:2" x14ac:dyDescent="0.25">
      <c r="A9997" t="s">
        <v>4256</v>
      </c>
      <c r="B9997">
        <v>55000</v>
      </c>
    </row>
    <row r="9998" spans="1:2" x14ac:dyDescent="0.25">
      <c r="A9998" t="s">
        <v>4467</v>
      </c>
      <c r="B9998">
        <v>55000</v>
      </c>
    </row>
    <row r="9999" spans="1:2" x14ac:dyDescent="0.25">
      <c r="A9999" t="s">
        <v>4728</v>
      </c>
      <c r="B9999">
        <v>55000</v>
      </c>
    </row>
    <row r="10000" spans="1:2" x14ac:dyDescent="0.25">
      <c r="A10000" t="s">
        <v>4775</v>
      </c>
      <c r="B10000">
        <v>55000</v>
      </c>
    </row>
    <row r="10001" spans="1:2" x14ac:dyDescent="0.25">
      <c r="A10001" t="s">
        <v>5298</v>
      </c>
      <c r="B10001">
        <v>55000</v>
      </c>
    </row>
  </sheetData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CE298-7332-4521-9AB8-B6E2721D4532}">
  <dimension ref="A1:I8"/>
  <sheetViews>
    <sheetView workbookViewId="0">
      <selection activeCell="F1" sqref="F1:I8"/>
    </sheetView>
  </sheetViews>
  <sheetFormatPr defaultRowHeight="15" x14ac:dyDescent="0.25"/>
  <cols>
    <col min="1" max="1" width="31.5703125" bestFit="1" customWidth="1"/>
    <col min="2" max="2" width="12.85546875" bestFit="1" customWidth="1"/>
    <col min="3" max="3" width="13.140625" bestFit="1" customWidth="1"/>
    <col min="4" max="4" width="12.7109375" bestFit="1" customWidth="1"/>
    <col min="6" max="6" width="31.5703125" bestFit="1" customWidth="1"/>
    <col min="7" max="7" width="17.42578125" bestFit="1" customWidth="1"/>
    <col min="8" max="8" width="17.28515625" bestFit="1" customWidth="1"/>
    <col min="9" max="9" width="17.7109375" bestFit="1" customWidth="1"/>
  </cols>
  <sheetData>
    <row r="1" spans="1:9" x14ac:dyDescent="0.25">
      <c r="A1" t="s">
        <v>11</v>
      </c>
      <c r="B1" t="s">
        <v>18812</v>
      </c>
      <c r="C1" t="s">
        <v>18813</v>
      </c>
      <c r="D1" t="s">
        <v>18814</v>
      </c>
      <c r="F1" s="1" t="s">
        <v>18817</v>
      </c>
      <c r="G1" t="s">
        <v>19715</v>
      </c>
      <c r="H1" t="s">
        <v>19717</v>
      </c>
      <c r="I1" t="s">
        <v>19716</v>
      </c>
    </row>
    <row r="2" spans="1:9" x14ac:dyDescent="0.25">
      <c r="A2" t="s">
        <v>64</v>
      </c>
      <c r="B2">
        <v>0</v>
      </c>
      <c r="C2">
        <v>180000000</v>
      </c>
      <c r="D2">
        <v>241833.35</v>
      </c>
      <c r="F2" s="2" t="s">
        <v>29</v>
      </c>
      <c r="G2">
        <v>0</v>
      </c>
      <c r="H2">
        <v>171950.54</v>
      </c>
      <c r="I2">
        <v>870000000</v>
      </c>
    </row>
    <row r="3" spans="1:9" x14ac:dyDescent="0.25">
      <c r="A3" t="s">
        <v>29</v>
      </c>
      <c r="B3">
        <v>0</v>
      </c>
      <c r="C3">
        <v>870000000</v>
      </c>
      <c r="D3">
        <v>171950.54</v>
      </c>
      <c r="F3" s="2" t="s">
        <v>214</v>
      </c>
      <c r="G3">
        <v>40</v>
      </c>
      <c r="H3">
        <v>84561.93</v>
      </c>
      <c r="I3">
        <v>5000000</v>
      </c>
    </row>
    <row r="4" spans="1:9" x14ac:dyDescent="0.25">
      <c r="A4" t="s">
        <v>2382</v>
      </c>
      <c r="B4">
        <v>0</v>
      </c>
      <c r="C4">
        <v>11500000</v>
      </c>
      <c r="D4">
        <v>155937.78</v>
      </c>
      <c r="F4" s="2" t="s">
        <v>22</v>
      </c>
      <c r="G4">
        <v>0</v>
      </c>
      <c r="H4">
        <v>106047.28</v>
      </c>
      <c r="I4">
        <v>43800000</v>
      </c>
    </row>
    <row r="5" spans="1:9" x14ac:dyDescent="0.25">
      <c r="A5" t="s">
        <v>71</v>
      </c>
      <c r="B5">
        <v>0</v>
      </c>
      <c r="C5">
        <v>102000000</v>
      </c>
      <c r="D5">
        <v>129669.09</v>
      </c>
      <c r="F5" s="2" t="s">
        <v>64</v>
      </c>
      <c r="G5">
        <v>0</v>
      </c>
      <c r="H5">
        <v>241833.35</v>
      </c>
      <c r="I5">
        <v>180000000</v>
      </c>
    </row>
    <row r="6" spans="1:9" x14ac:dyDescent="0.25">
      <c r="A6" t="s">
        <v>22</v>
      </c>
      <c r="B6">
        <v>0</v>
      </c>
      <c r="C6">
        <v>43800000</v>
      </c>
      <c r="D6">
        <v>106047.28</v>
      </c>
      <c r="F6" s="2" t="s">
        <v>2382</v>
      </c>
      <c r="G6">
        <v>0</v>
      </c>
      <c r="H6">
        <v>155937.78</v>
      </c>
      <c r="I6">
        <v>11500000</v>
      </c>
    </row>
    <row r="7" spans="1:9" x14ac:dyDescent="0.25">
      <c r="A7" t="s">
        <v>214</v>
      </c>
      <c r="B7">
        <v>40</v>
      </c>
      <c r="C7">
        <v>5000000</v>
      </c>
      <c r="D7">
        <v>84561.93</v>
      </c>
      <c r="F7" s="2" t="s">
        <v>71</v>
      </c>
      <c r="G7">
        <v>0</v>
      </c>
      <c r="H7">
        <v>129669.09</v>
      </c>
      <c r="I7">
        <v>102000000</v>
      </c>
    </row>
    <row r="8" spans="1:9" x14ac:dyDescent="0.25">
      <c r="F8" s="2" t="s">
        <v>18919</v>
      </c>
      <c r="G8">
        <v>40</v>
      </c>
      <c r="H8">
        <v>889999.97</v>
      </c>
      <c r="I8">
        <v>1212300000</v>
      </c>
    </row>
  </sheetData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D65DC-1F02-4326-8C6D-4E1EDD0F1920}">
  <dimension ref="A1:F1674"/>
  <sheetViews>
    <sheetView topLeftCell="F1" workbookViewId="0">
      <selection activeCell="E14" sqref="E14"/>
    </sheetView>
  </sheetViews>
  <sheetFormatPr defaultRowHeight="15" x14ac:dyDescent="0.25"/>
  <cols>
    <col min="1" max="1" width="81.140625" bestFit="1" customWidth="1"/>
    <col min="2" max="2" width="27.5703125" bestFit="1" customWidth="1"/>
    <col min="3" max="3" width="18.28515625" bestFit="1" customWidth="1"/>
    <col min="5" max="5" width="163.28515625" bestFit="1" customWidth="1"/>
    <col min="6" max="6" width="22.85546875" bestFit="1" customWidth="1"/>
  </cols>
  <sheetData>
    <row r="1" spans="1:6" x14ac:dyDescent="0.25">
      <c r="A1" t="s">
        <v>1</v>
      </c>
      <c r="B1" t="s">
        <v>10</v>
      </c>
      <c r="C1" t="s">
        <v>18806</v>
      </c>
      <c r="E1" s="1" t="s">
        <v>18817</v>
      </c>
      <c r="F1" t="s">
        <v>19718</v>
      </c>
    </row>
    <row r="2" spans="1:6" x14ac:dyDescent="0.25">
      <c r="A2" t="s">
        <v>15406</v>
      </c>
      <c r="B2" t="s">
        <v>35</v>
      </c>
      <c r="C2">
        <v>1</v>
      </c>
      <c r="E2" s="2" t="s">
        <v>15406</v>
      </c>
      <c r="F2">
        <v>1</v>
      </c>
    </row>
    <row r="3" spans="1:6" x14ac:dyDescent="0.25">
      <c r="A3" t="s">
        <v>18087</v>
      </c>
      <c r="B3" t="s">
        <v>77</v>
      </c>
      <c r="C3">
        <v>1</v>
      </c>
      <c r="E3" s="2" t="s">
        <v>18087</v>
      </c>
      <c r="F3">
        <v>1</v>
      </c>
    </row>
    <row r="4" spans="1:6" x14ac:dyDescent="0.25">
      <c r="A4" t="s">
        <v>14974</v>
      </c>
      <c r="B4" t="s">
        <v>67</v>
      </c>
      <c r="C4">
        <v>1</v>
      </c>
      <c r="E4" s="2" t="s">
        <v>14974</v>
      </c>
      <c r="F4">
        <v>1</v>
      </c>
    </row>
    <row r="5" spans="1:6" x14ac:dyDescent="0.25">
      <c r="A5" t="s">
        <v>18811</v>
      </c>
      <c r="B5" t="s">
        <v>21</v>
      </c>
      <c r="C5">
        <v>1</v>
      </c>
      <c r="E5" s="2" t="s">
        <v>11583</v>
      </c>
      <c r="F5">
        <v>5</v>
      </c>
    </row>
    <row r="6" spans="1:6" x14ac:dyDescent="0.25">
      <c r="A6" t="s">
        <v>11583</v>
      </c>
      <c r="B6" t="s">
        <v>77</v>
      </c>
      <c r="C6">
        <v>1</v>
      </c>
      <c r="E6" s="2" t="s">
        <v>17216</v>
      </c>
      <c r="F6">
        <v>1</v>
      </c>
    </row>
    <row r="7" spans="1:6" x14ac:dyDescent="0.25">
      <c r="A7" t="s">
        <v>11583</v>
      </c>
      <c r="B7" t="s">
        <v>35</v>
      </c>
      <c r="C7">
        <v>2</v>
      </c>
      <c r="E7" s="2" t="s">
        <v>11655</v>
      </c>
      <c r="F7">
        <v>1</v>
      </c>
    </row>
    <row r="8" spans="1:6" x14ac:dyDescent="0.25">
      <c r="A8" t="s">
        <v>11583</v>
      </c>
      <c r="B8" t="s">
        <v>21</v>
      </c>
      <c r="C8">
        <v>1</v>
      </c>
      <c r="E8" s="2" t="s">
        <v>2985</v>
      </c>
      <c r="F8">
        <v>1</v>
      </c>
    </row>
    <row r="9" spans="1:6" x14ac:dyDescent="0.25">
      <c r="A9" t="s">
        <v>6973</v>
      </c>
      <c r="B9" t="s">
        <v>21</v>
      </c>
      <c r="C9">
        <v>1</v>
      </c>
      <c r="E9" s="2" t="s">
        <v>18818</v>
      </c>
      <c r="F9">
        <v>1</v>
      </c>
    </row>
    <row r="10" spans="1:6" x14ac:dyDescent="0.25">
      <c r="A10" t="s">
        <v>17216</v>
      </c>
      <c r="B10" t="s">
        <v>35</v>
      </c>
      <c r="C10">
        <v>1</v>
      </c>
      <c r="E10" s="2" t="s">
        <v>10671</v>
      </c>
      <c r="F10">
        <v>1</v>
      </c>
    </row>
    <row r="11" spans="1:6" x14ac:dyDescent="0.25">
      <c r="A11" t="s">
        <v>11655</v>
      </c>
      <c r="B11" t="s">
        <v>84</v>
      </c>
      <c r="C11">
        <v>1</v>
      </c>
      <c r="E11" s="2" t="s">
        <v>1301</v>
      </c>
      <c r="F11">
        <v>6</v>
      </c>
    </row>
    <row r="12" spans="1:6" x14ac:dyDescent="0.25">
      <c r="A12" t="s">
        <v>2985</v>
      </c>
      <c r="B12" t="s">
        <v>21</v>
      </c>
      <c r="C12">
        <v>1</v>
      </c>
      <c r="E12" s="2" t="s">
        <v>5414</v>
      </c>
      <c r="F12">
        <v>6</v>
      </c>
    </row>
    <row r="13" spans="1:6" x14ac:dyDescent="0.25">
      <c r="A13" t="s">
        <v>386</v>
      </c>
      <c r="B13" t="s">
        <v>21</v>
      </c>
      <c r="C13">
        <v>1</v>
      </c>
      <c r="E13" s="2" t="s">
        <v>289</v>
      </c>
      <c r="F13">
        <v>1</v>
      </c>
    </row>
    <row r="14" spans="1:6" x14ac:dyDescent="0.25">
      <c r="A14" t="s">
        <v>10671</v>
      </c>
      <c r="B14" t="s">
        <v>21</v>
      </c>
      <c r="C14">
        <v>1</v>
      </c>
      <c r="E14" s="2" t="s">
        <v>4839</v>
      </c>
      <c r="F14">
        <v>1</v>
      </c>
    </row>
    <row r="15" spans="1:6" x14ac:dyDescent="0.25">
      <c r="A15" t="s">
        <v>1301</v>
      </c>
      <c r="B15" t="s">
        <v>67</v>
      </c>
      <c r="C15">
        <v>2</v>
      </c>
      <c r="E15" s="2" t="s">
        <v>5012</v>
      </c>
      <c r="F15">
        <v>3</v>
      </c>
    </row>
    <row r="16" spans="1:6" x14ac:dyDescent="0.25">
      <c r="A16" t="s">
        <v>1301</v>
      </c>
      <c r="B16" t="s">
        <v>35</v>
      </c>
      <c r="C16">
        <v>2</v>
      </c>
      <c r="E16" s="2" t="s">
        <v>4416</v>
      </c>
      <c r="F16">
        <v>1</v>
      </c>
    </row>
    <row r="17" spans="1:6" x14ac:dyDescent="0.25">
      <c r="A17" t="s">
        <v>1301</v>
      </c>
      <c r="B17" t="s">
        <v>21</v>
      </c>
      <c r="C17">
        <v>1</v>
      </c>
      <c r="E17" s="2" t="s">
        <v>1910</v>
      </c>
      <c r="F17">
        <v>1</v>
      </c>
    </row>
    <row r="18" spans="1:6" x14ac:dyDescent="0.25">
      <c r="A18" t="s">
        <v>7444</v>
      </c>
      <c r="B18" t="s">
        <v>67</v>
      </c>
      <c r="C18">
        <v>1</v>
      </c>
      <c r="E18" s="2" t="s">
        <v>4082</v>
      </c>
      <c r="F18">
        <v>2</v>
      </c>
    </row>
    <row r="19" spans="1:6" x14ac:dyDescent="0.25">
      <c r="A19" t="s">
        <v>5414</v>
      </c>
      <c r="B19" t="s">
        <v>67</v>
      </c>
      <c r="C19">
        <v>2</v>
      </c>
      <c r="E19" s="2" t="s">
        <v>32</v>
      </c>
      <c r="F19">
        <v>1809</v>
      </c>
    </row>
    <row r="20" spans="1:6" x14ac:dyDescent="0.25">
      <c r="A20" t="s">
        <v>5414</v>
      </c>
      <c r="B20" t="s">
        <v>35</v>
      </c>
      <c r="C20">
        <v>1</v>
      </c>
      <c r="E20" s="2" t="s">
        <v>4820</v>
      </c>
      <c r="F20">
        <v>1</v>
      </c>
    </row>
    <row r="21" spans="1:6" x14ac:dyDescent="0.25">
      <c r="A21" t="s">
        <v>5414</v>
      </c>
      <c r="B21" t="s">
        <v>21</v>
      </c>
      <c r="C21">
        <v>1</v>
      </c>
      <c r="E21" s="2" t="s">
        <v>1337</v>
      </c>
      <c r="F21">
        <v>2</v>
      </c>
    </row>
    <row r="22" spans="1:6" x14ac:dyDescent="0.25">
      <c r="A22" t="s">
        <v>5414</v>
      </c>
      <c r="B22" t="s">
        <v>84</v>
      </c>
      <c r="C22">
        <v>2</v>
      </c>
      <c r="E22" s="2" t="s">
        <v>9442</v>
      </c>
      <c r="F22">
        <v>1</v>
      </c>
    </row>
    <row r="23" spans="1:6" x14ac:dyDescent="0.25">
      <c r="A23" t="s">
        <v>289</v>
      </c>
      <c r="B23" t="s">
        <v>35</v>
      </c>
      <c r="C23">
        <v>1</v>
      </c>
      <c r="E23" s="2" t="s">
        <v>18397</v>
      </c>
      <c r="F23">
        <v>1</v>
      </c>
    </row>
    <row r="24" spans="1:6" x14ac:dyDescent="0.25">
      <c r="A24" t="s">
        <v>4839</v>
      </c>
      <c r="B24" t="s">
        <v>35</v>
      </c>
      <c r="C24">
        <v>1</v>
      </c>
      <c r="E24" s="2" t="s">
        <v>5239</v>
      </c>
      <c r="F24">
        <v>1</v>
      </c>
    </row>
    <row r="25" spans="1:6" x14ac:dyDescent="0.25">
      <c r="A25" t="s">
        <v>5012</v>
      </c>
      <c r="B25" t="s">
        <v>21</v>
      </c>
      <c r="C25">
        <v>1</v>
      </c>
      <c r="E25" s="2" t="s">
        <v>2215</v>
      </c>
      <c r="F25">
        <v>1</v>
      </c>
    </row>
    <row r="26" spans="1:6" x14ac:dyDescent="0.25">
      <c r="A26" t="s">
        <v>5012</v>
      </c>
      <c r="B26" t="s">
        <v>84</v>
      </c>
      <c r="C26">
        <v>1</v>
      </c>
      <c r="E26" s="2" t="s">
        <v>3345</v>
      </c>
      <c r="F26">
        <v>1</v>
      </c>
    </row>
    <row r="27" spans="1:6" x14ac:dyDescent="0.25">
      <c r="A27" t="s">
        <v>9736</v>
      </c>
      <c r="B27" t="s">
        <v>84</v>
      </c>
      <c r="C27">
        <v>1</v>
      </c>
      <c r="E27" s="2" t="s">
        <v>4019</v>
      </c>
      <c r="F27">
        <v>1</v>
      </c>
    </row>
    <row r="28" spans="1:6" x14ac:dyDescent="0.25">
      <c r="A28" t="s">
        <v>4416</v>
      </c>
      <c r="B28" t="s">
        <v>21</v>
      </c>
      <c r="C28">
        <v>1</v>
      </c>
      <c r="E28" s="2" t="s">
        <v>18230</v>
      </c>
      <c r="F28">
        <v>1</v>
      </c>
    </row>
    <row r="29" spans="1:6" x14ac:dyDescent="0.25">
      <c r="A29" t="s">
        <v>1910</v>
      </c>
      <c r="B29" t="s">
        <v>77</v>
      </c>
      <c r="C29">
        <v>1</v>
      </c>
      <c r="E29" s="2" t="s">
        <v>1022</v>
      </c>
      <c r="F29">
        <v>4</v>
      </c>
    </row>
    <row r="30" spans="1:6" x14ac:dyDescent="0.25">
      <c r="A30" t="s">
        <v>4082</v>
      </c>
      <c r="B30" t="s">
        <v>35</v>
      </c>
      <c r="C30">
        <v>1</v>
      </c>
      <c r="E30" s="2" t="s">
        <v>9237</v>
      </c>
      <c r="F30">
        <v>1</v>
      </c>
    </row>
    <row r="31" spans="1:6" x14ac:dyDescent="0.25">
      <c r="A31" t="s">
        <v>4082</v>
      </c>
      <c r="B31" t="s">
        <v>84</v>
      </c>
      <c r="C31">
        <v>1</v>
      </c>
      <c r="E31" s="2" t="s">
        <v>2957</v>
      </c>
      <c r="F31">
        <v>2</v>
      </c>
    </row>
    <row r="32" spans="1:6" x14ac:dyDescent="0.25">
      <c r="A32" t="s">
        <v>32</v>
      </c>
      <c r="B32" t="s">
        <v>18810</v>
      </c>
      <c r="C32">
        <v>1</v>
      </c>
      <c r="E32" s="2" t="s">
        <v>9848</v>
      </c>
      <c r="F32">
        <v>1</v>
      </c>
    </row>
    <row r="33" spans="1:6" x14ac:dyDescent="0.25">
      <c r="A33" t="s">
        <v>32</v>
      </c>
      <c r="B33" t="s">
        <v>77</v>
      </c>
      <c r="C33">
        <v>116</v>
      </c>
      <c r="E33" s="2" t="s">
        <v>13978</v>
      </c>
      <c r="F33">
        <v>1</v>
      </c>
    </row>
    <row r="34" spans="1:6" x14ac:dyDescent="0.25">
      <c r="A34" t="s">
        <v>32</v>
      </c>
      <c r="B34" t="s">
        <v>67</v>
      </c>
      <c r="C34">
        <v>424</v>
      </c>
      <c r="E34" s="2" t="s">
        <v>188</v>
      </c>
      <c r="F34">
        <v>1</v>
      </c>
    </row>
    <row r="35" spans="1:6" x14ac:dyDescent="0.25">
      <c r="A35" t="s">
        <v>32</v>
      </c>
      <c r="B35" t="s">
        <v>35</v>
      </c>
      <c r="C35">
        <v>406</v>
      </c>
      <c r="E35" s="2" t="s">
        <v>2676</v>
      </c>
      <c r="F35">
        <v>1</v>
      </c>
    </row>
    <row r="36" spans="1:6" x14ac:dyDescent="0.25">
      <c r="A36" t="s">
        <v>32</v>
      </c>
      <c r="B36" t="s">
        <v>56</v>
      </c>
      <c r="C36">
        <v>128</v>
      </c>
      <c r="E36" s="2" t="s">
        <v>18581</v>
      </c>
      <c r="F36">
        <v>1</v>
      </c>
    </row>
    <row r="37" spans="1:6" x14ac:dyDescent="0.25">
      <c r="A37" t="s">
        <v>32</v>
      </c>
      <c r="B37" t="s">
        <v>239</v>
      </c>
      <c r="C37">
        <v>29</v>
      </c>
      <c r="E37" s="2" t="s">
        <v>15393</v>
      </c>
      <c r="F37">
        <v>2</v>
      </c>
    </row>
    <row r="38" spans="1:6" x14ac:dyDescent="0.25">
      <c r="A38" t="s">
        <v>32</v>
      </c>
      <c r="B38" t="s">
        <v>959</v>
      </c>
      <c r="C38">
        <v>4</v>
      </c>
      <c r="E38" s="2" t="s">
        <v>1269</v>
      </c>
      <c r="F38">
        <v>1</v>
      </c>
    </row>
    <row r="39" spans="1:6" x14ac:dyDescent="0.25">
      <c r="A39" t="s">
        <v>32</v>
      </c>
      <c r="B39" t="s">
        <v>21</v>
      </c>
      <c r="C39">
        <v>415</v>
      </c>
      <c r="E39" s="2" t="s">
        <v>13088</v>
      </c>
      <c r="F39">
        <v>1</v>
      </c>
    </row>
    <row r="40" spans="1:6" x14ac:dyDescent="0.25">
      <c r="A40" t="s">
        <v>32</v>
      </c>
      <c r="B40" t="s">
        <v>84</v>
      </c>
      <c r="C40">
        <v>286</v>
      </c>
      <c r="E40" s="2" t="s">
        <v>489</v>
      </c>
      <c r="F40">
        <v>138</v>
      </c>
    </row>
    <row r="41" spans="1:6" x14ac:dyDescent="0.25">
      <c r="A41" t="s">
        <v>4820</v>
      </c>
      <c r="B41" t="s">
        <v>77</v>
      </c>
      <c r="C41">
        <v>1</v>
      </c>
      <c r="E41" s="2" t="s">
        <v>18819</v>
      </c>
      <c r="F41">
        <v>1</v>
      </c>
    </row>
    <row r="42" spans="1:6" x14ac:dyDescent="0.25">
      <c r="A42" t="s">
        <v>1337</v>
      </c>
      <c r="B42" t="s">
        <v>35</v>
      </c>
      <c r="C42">
        <v>1</v>
      </c>
      <c r="E42" s="2" t="s">
        <v>6522</v>
      </c>
      <c r="F42">
        <v>1</v>
      </c>
    </row>
    <row r="43" spans="1:6" x14ac:dyDescent="0.25">
      <c r="A43" t="s">
        <v>2627</v>
      </c>
      <c r="B43" t="s">
        <v>84</v>
      </c>
      <c r="C43">
        <v>1</v>
      </c>
      <c r="E43" s="2" t="s">
        <v>9983</v>
      </c>
      <c r="F43">
        <v>1</v>
      </c>
    </row>
    <row r="44" spans="1:6" x14ac:dyDescent="0.25">
      <c r="A44" t="s">
        <v>9442</v>
      </c>
      <c r="B44" t="s">
        <v>21</v>
      </c>
      <c r="C44">
        <v>1</v>
      </c>
      <c r="E44" s="2" t="s">
        <v>3386</v>
      </c>
      <c r="F44">
        <v>1</v>
      </c>
    </row>
    <row r="45" spans="1:6" x14ac:dyDescent="0.25">
      <c r="A45" t="s">
        <v>18397</v>
      </c>
      <c r="B45" t="s">
        <v>21</v>
      </c>
      <c r="C45">
        <v>1</v>
      </c>
      <c r="E45" s="2" t="s">
        <v>9050</v>
      </c>
      <c r="F45">
        <v>1</v>
      </c>
    </row>
    <row r="46" spans="1:6" x14ac:dyDescent="0.25">
      <c r="A46" t="s">
        <v>5239</v>
      </c>
      <c r="B46" t="s">
        <v>239</v>
      </c>
      <c r="C46">
        <v>1</v>
      </c>
      <c r="E46" s="2" t="s">
        <v>9191</v>
      </c>
      <c r="F46">
        <v>1</v>
      </c>
    </row>
    <row r="47" spans="1:6" x14ac:dyDescent="0.25">
      <c r="A47" t="s">
        <v>11264</v>
      </c>
      <c r="B47" t="s">
        <v>35</v>
      </c>
      <c r="C47">
        <v>1</v>
      </c>
      <c r="E47" s="2" t="s">
        <v>17062</v>
      </c>
      <c r="F47">
        <v>2</v>
      </c>
    </row>
    <row r="48" spans="1:6" x14ac:dyDescent="0.25">
      <c r="A48" t="s">
        <v>3345</v>
      </c>
      <c r="B48" t="s">
        <v>84</v>
      </c>
      <c r="C48">
        <v>1</v>
      </c>
      <c r="E48" s="2" t="s">
        <v>8384</v>
      </c>
      <c r="F48">
        <v>1</v>
      </c>
    </row>
    <row r="49" spans="1:6" x14ac:dyDescent="0.25">
      <c r="A49" t="s">
        <v>4019</v>
      </c>
      <c r="B49" t="s">
        <v>35</v>
      </c>
      <c r="C49">
        <v>1</v>
      </c>
      <c r="E49" s="2" t="s">
        <v>9961</v>
      </c>
      <c r="F49">
        <v>1</v>
      </c>
    </row>
    <row r="50" spans="1:6" x14ac:dyDescent="0.25">
      <c r="A50" t="s">
        <v>18230</v>
      </c>
      <c r="B50" t="s">
        <v>35</v>
      </c>
      <c r="C50">
        <v>1</v>
      </c>
      <c r="E50" s="2" t="s">
        <v>9151</v>
      </c>
      <c r="F50">
        <v>1</v>
      </c>
    </row>
    <row r="51" spans="1:6" x14ac:dyDescent="0.25">
      <c r="A51" t="s">
        <v>1022</v>
      </c>
      <c r="B51" t="s">
        <v>67</v>
      </c>
      <c r="C51">
        <v>2</v>
      </c>
      <c r="E51" s="2" t="s">
        <v>447</v>
      </c>
      <c r="F51">
        <v>1</v>
      </c>
    </row>
    <row r="52" spans="1:6" x14ac:dyDescent="0.25">
      <c r="A52" t="s">
        <v>1022</v>
      </c>
      <c r="B52" t="s">
        <v>35</v>
      </c>
      <c r="C52">
        <v>1</v>
      </c>
      <c r="E52" s="2" t="s">
        <v>12171</v>
      </c>
      <c r="F52">
        <v>1</v>
      </c>
    </row>
    <row r="53" spans="1:6" x14ac:dyDescent="0.25">
      <c r="A53" t="s">
        <v>10750</v>
      </c>
      <c r="B53" t="s">
        <v>84</v>
      </c>
      <c r="C53">
        <v>1</v>
      </c>
      <c r="E53" s="2" t="s">
        <v>18002</v>
      </c>
      <c r="F53">
        <v>1</v>
      </c>
    </row>
    <row r="54" spans="1:6" x14ac:dyDescent="0.25">
      <c r="A54" t="s">
        <v>9237</v>
      </c>
      <c r="B54" t="s">
        <v>67</v>
      </c>
      <c r="C54">
        <v>1</v>
      </c>
      <c r="E54" s="2" t="s">
        <v>9322</v>
      </c>
      <c r="F54">
        <v>3</v>
      </c>
    </row>
    <row r="55" spans="1:6" x14ac:dyDescent="0.25">
      <c r="A55" t="s">
        <v>2957</v>
      </c>
      <c r="B55" t="s">
        <v>77</v>
      </c>
      <c r="C55">
        <v>1</v>
      </c>
      <c r="E55" s="2" t="s">
        <v>18820</v>
      </c>
      <c r="F55">
        <v>1</v>
      </c>
    </row>
    <row r="56" spans="1:6" x14ac:dyDescent="0.25">
      <c r="A56" t="s">
        <v>2957</v>
      </c>
      <c r="B56" t="s">
        <v>84</v>
      </c>
      <c r="C56">
        <v>1</v>
      </c>
      <c r="E56" s="2" t="s">
        <v>1378</v>
      </c>
      <c r="F56">
        <v>1</v>
      </c>
    </row>
    <row r="57" spans="1:6" x14ac:dyDescent="0.25">
      <c r="A57" t="s">
        <v>9848</v>
      </c>
      <c r="B57" t="s">
        <v>67</v>
      </c>
      <c r="C57">
        <v>1</v>
      </c>
      <c r="E57" s="2" t="s">
        <v>2971</v>
      </c>
      <c r="F57">
        <v>1</v>
      </c>
    </row>
    <row r="58" spans="1:6" x14ac:dyDescent="0.25">
      <c r="A58" t="s">
        <v>13978</v>
      </c>
      <c r="B58" t="s">
        <v>35</v>
      </c>
      <c r="C58">
        <v>1</v>
      </c>
      <c r="E58" s="2" t="s">
        <v>2016</v>
      </c>
      <c r="F58">
        <v>1</v>
      </c>
    </row>
    <row r="59" spans="1:6" x14ac:dyDescent="0.25">
      <c r="A59" t="s">
        <v>188</v>
      </c>
      <c r="B59" t="s">
        <v>67</v>
      </c>
      <c r="C59">
        <v>1</v>
      </c>
      <c r="E59" s="2" t="s">
        <v>543</v>
      </c>
      <c r="F59">
        <v>1</v>
      </c>
    </row>
    <row r="60" spans="1:6" x14ac:dyDescent="0.25">
      <c r="A60" t="s">
        <v>2676</v>
      </c>
      <c r="B60" t="s">
        <v>35</v>
      </c>
      <c r="C60">
        <v>1</v>
      </c>
      <c r="E60" s="2" t="s">
        <v>17320</v>
      </c>
      <c r="F60">
        <v>1</v>
      </c>
    </row>
    <row r="61" spans="1:6" x14ac:dyDescent="0.25">
      <c r="A61" t="s">
        <v>18581</v>
      </c>
      <c r="B61" t="s">
        <v>56</v>
      </c>
      <c r="C61">
        <v>1</v>
      </c>
      <c r="E61" s="2" t="s">
        <v>5095</v>
      </c>
      <c r="F61">
        <v>2</v>
      </c>
    </row>
    <row r="62" spans="1:6" x14ac:dyDescent="0.25">
      <c r="A62" t="s">
        <v>15393</v>
      </c>
      <c r="B62" t="s">
        <v>21</v>
      </c>
      <c r="C62">
        <v>1</v>
      </c>
      <c r="E62" s="2" t="s">
        <v>7350</v>
      </c>
      <c r="F62">
        <v>1</v>
      </c>
    </row>
    <row r="63" spans="1:6" x14ac:dyDescent="0.25">
      <c r="A63" t="s">
        <v>6883</v>
      </c>
      <c r="B63" t="s">
        <v>84</v>
      </c>
      <c r="C63">
        <v>1</v>
      </c>
      <c r="E63" s="2" t="s">
        <v>364</v>
      </c>
      <c r="F63">
        <v>28</v>
      </c>
    </row>
    <row r="64" spans="1:6" x14ac:dyDescent="0.25">
      <c r="A64" t="s">
        <v>1269</v>
      </c>
      <c r="B64" t="s">
        <v>35</v>
      </c>
      <c r="C64">
        <v>1</v>
      </c>
      <c r="E64" s="2" t="s">
        <v>17358</v>
      </c>
      <c r="F64">
        <v>1</v>
      </c>
    </row>
    <row r="65" spans="1:6" x14ac:dyDescent="0.25">
      <c r="A65" t="s">
        <v>13088</v>
      </c>
      <c r="B65" t="s">
        <v>67</v>
      </c>
      <c r="C65">
        <v>1</v>
      </c>
      <c r="E65" s="2" t="s">
        <v>6131</v>
      </c>
      <c r="F65">
        <v>1</v>
      </c>
    </row>
    <row r="66" spans="1:6" x14ac:dyDescent="0.25">
      <c r="A66" t="s">
        <v>489</v>
      </c>
      <c r="B66" t="s">
        <v>77</v>
      </c>
      <c r="C66">
        <v>9</v>
      </c>
      <c r="E66" s="2" t="s">
        <v>18821</v>
      </c>
      <c r="F66">
        <v>1</v>
      </c>
    </row>
    <row r="67" spans="1:6" x14ac:dyDescent="0.25">
      <c r="A67" t="s">
        <v>489</v>
      </c>
      <c r="B67" t="s">
        <v>67</v>
      </c>
      <c r="C67">
        <v>27</v>
      </c>
      <c r="E67" s="2" t="s">
        <v>17694</v>
      </c>
      <c r="F67">
        <v>1</v>
      </c>
    </row>
    <row r="68" spans="1:6" x14ac:dyDescent="0.25">
      <c r="A68" t="s">
        <v>489</v>
      </c>
      <c r="B68" t="s">
        <v>35</v>
      </c>
      <c r="C68">
        <v>31</v>
      </c>
      <c r="E68" s="2" t="s">
        <v>12918</v>
      </c>
      <c r="F68">
        <v>1</v>
      </c>
    </row>
    <row r="69" spans="1:6" x14ac:dyDescent="0.25">
      <c r="A69" t="s">
        <v>489</v>
      </c>
      <c r="B69" t="s">
        <v>56</v>
      </c>
      <c r="C69">
        <v>8</v>
      </c>
      <c r="E69" s="2" t="s">
        <v>6004</v>
      </c>
      <c r="F69">
        <v>5</v>
      </c>
    </row>
    <row r="70" spans="1:6" x14ac:dyDescent="0.25">
      <c r="A70" t="s">
        <v>489</v>
      </c>
      <c r="B70" t="s">
        <v>21</v>
      </c>
      <c r="C70">
        <v>31</v>
      </c>
      <c r="E70" s="2" t="s">
        <v>12492</v>
      </c>
      <c r="F70">
        <v>1</v>
      </c>
    </row>
    <row r="71" spans="1:6" x14ac:dyDescent="0.25">
      <c r="A71" t="s">
        <v>489</v>
      </c>
      <c r="B71" t="s">
        <v>84</v>
      </c>
      <c r="C71">
        <v>32</v>
      </c>
      <c r="E71" s="2" t="s">
        <v>6911</v>
      </c>
      <c r="F71">
        <v>1</v>
      </c>
    </row>
    <row r="72" spans="1:6" x14ac:dyDescent="0.25">
      <c r="A72" t="s">
        <v>10836</v>
      </c>
      <c r="B72" t="s">
        <v>84</v>
      </c>
      <c r="C72">
        <v>1</v>
      </c>
      <c r="E72" s="2" t="s">
        <v>85</v>
      </c>
      <c r="F72">
        <v>359</v>
      </c>
    </row>
    <row r="73" spans="1:6" x14ac:dyDescent="0.25">
      <c r="A73" t="s">
        <v>6522</v>
      </c>
      <c r="B73" t="s">
        <v>84</v>
      </c>
      <c r="C73">
        <v>1</v>
      </c>
      <c r="E73" s="2" t="s">
        <v>12601</v>
      </c>
      <c r="F73">
        <v>1</v>
      </c>
    </row>
    <row r="74" spans="1:6" x14ac:dyDescent="0.25">
      <c r="A74" t="s">
        <v>9983</v>
      </c>
      <c r="B74" t="s">
        <v>77</v>
      </c>
      <c r="C74">
        <v>1</v>
      </c>
      <c r="E74" s="2" t="s">
        <v>18822</v>
      </c>
      <c r="F74">
        <v>1</v>
      </c>
    </row>
    <row r="75" spans="1:6" x14ac:dyDescent="0.25">
      <c r="A75" t="s">
        <v>3386</v>
      </c>
      <c r="B75" t="s">
        <v>56</v>
      </c>
      <c r="C75">
        <v>1</v>
      </c>
      <c r="E75" s="2" t="s">
        <v>4509</v>
      </c>
      <c r="F75">
        <v>1</v>
      </c>
    </row>
    <row r="76" spans="1:6" x14ac:dyDescent="0.25">
      <c r="A76" t="s">
        <v>9050</v>
      </c>
      <c r="B76" t="s">
        <v>77</v>
      </c>
      <c r="C76">
        <v>1</v>
      </c>
      <c r="E76" s="2" t="s">
        <v>14266</v>
      </c>
      <c r="F76">
        <v>1</v>
      </c>
    </row>
    <row r="77" spans="1:6" x14ac:dyDescent="0.25">
      <c r="A77" t="s">
        <v>9191</v>
      </c>
      <c r="B77" t="s">
        <v>56</v>
      </c>
      <c r="C77">
        <v>1</v>
      </c>
      <c r="E77" s="2" t="s">
        <v>17920</v>
      </c>
      <c r="F77">
        <v>2</v>
      </c>
    </row>
    <row r="78" spans="1:6" x14ac:dyDescent="0.25">
      <c r="A78" t="s">
        <v>17062</v>
      </c>
      <c r="B78" t="s">
        <v>67</v>
      </c>
      <c r="C78">
        <v>1</v>
      </c>
      <c r="E78" s="2" t="s">
        <v>9269</v>
      </c>
      <c r="F78">
        <v>2</v>
      </c>
    </row>
    <row r="79" spans="1:6" x14ac:dyDescent="0.25">
      <c r="A79" t="s">
        <v>17062</v>
      </c>
      <c r="B79" t="s">
        <v>35</v>
      </c>
      <c r="C79">
        <v>1</v>
      </c>
      <c r="E79" s="2" t="s">
        <v>12462</v>
      </c>
      <c r="F79">
        <v>1</v>
      </c>
    </row>
    <row r="80" spans="1:6" x14ac:dyDescent="0.25">
      <c r="A80" t="s">
        <v>8384</v>
      </c>
      <c r="B80" t="s">
        <v>84</v>
      </c>
      <c r="C80">
        <v>1</v>
      </c>
      <c r="E80" s="2" t="s">
        <v>1380</v>
      </c>
      <c r="F80">
        <v>3</v>
      </c>
    </row>
    <row r="81" spans="1:6" x14ac:dyDescent="0.25">
      <c r="A81" t="s">
        <v>9961</v>
      </c>
      <c r="B81" t="s">
        <v>67</v>
      </c>
      <c r="C81">
        <v>1</v>
      </c>
      <c r="E81" s="2" t="s">
        <v>3870</v>
      </c>
      <c r="F81">
        <v>11</v>
      </c>
    </row>
    <row r="82" spans="1:6" x14ac:dyDescent="0.25">
      <c r="A82" t="s">
        <v>9151</v>
      </c>
      <c r="B82" t="s">
        <v>56</v>
      </c>
      <c r="C82">
        <v>1</v>
      </c>
      <c r="E82" s="2" t="s">
        <v>1971</v>
      </c>
      <c r="F82">
        <v>1</v>
      </c>
    </row>
    <row r="83" spans="1:6" x14ac:dyDescent="0.25">
      <c r="A83" t="s">
        <v>447</v>
      </c>
      <c r="B83" t="s">
        <v>84</v>
      </c>
      <c r="C83">
        <v>1</v>
      </c>
      <c r="E83" s="2" t="s">
        <v>6815</v>
      </c>
      <c r="F83">
        <v>2</v>
      </c>
    </row>
    <row r="84" spans="1:6" x14ac:dyDescent="0.25">
      <c r="A84" t="s">
        <v>12171</v>
      </c>
      <c r="B84" t="s">
        <v>67</v>
      </c>
      <c r="C84">
        <v>1</v>
      </c>
      <c r="E84" s="2" t="s">
        <v>11582</v>
      </c>
      <c r="F84">
        <v>1</v>
      </c>
    </row>
    <row r="85" spans="1:6" x14ac:dyDescent="0.25">
      <c r="A85" t="s">
        <v>18002</v>
      </c>
      <c r="B85" t="s">
        <v>21</v>
      </c>
      <c r="C85">
        <v>1</v>
      </c>
      <c r="E85" s="2" t="s">
        <v>4744</v>
      </c>
      <c r="F85">
        <v>1</v>
      </c>
    </row>
    <row r="86" spans="1:6" x14ac:dyDescent="0.25">
      <c r="A86" t="s">
        <v>9322</v>
      </c>
      <c r="B86" t="s">
        <v>67</v>
      </c>
      <c r="C86">
        <v>2</v>
      </c>
      <c r="E86" s="2" t="s">
        <v>16867</v>
      </c>
      <c r="F86">
        <v>3</v>
      </c>
    </row>
    <row r="87" spans="1:6" x14ac:dyDescent="0.25">
      <c r="A87" t="s">
        <v>6463</v>
      </c>
      <c r="B87" t="s">
        <v>84</v>
      </c>
      <c r="C87">
        <v>1</v>
      </c>
      <c r="E87" s="2" t="s">
        <v>7161</v>
      </c>
      <c r="F87">
        <v>1</v>
      </c>
    </row>
    <row r="88" spans="1:6" x14ac:dyDescent="0.25">
      <c r="A88" t="s">
        <v>3779</v>
      </c>
      <c r="B88" t="s">
        <v>21</v>
      </c>
      <c r="C88">
        <v>1</v>
      </c>
      <c r="E88" s="2" t="s">
        <v>18823</v>
      </c>
      <c r="F88">
        <v>1</v>
      </c>
    </row>
    <row r="89" spans="1:6" x14ac:dyDescent="0.25">
      <c r="A89" t="s">
        <v>1378</v>
      </c>
      <c r="B89" t="s">
        <v>239</v>
      </c>
      <c r="C89">
        <v>1</v>
      </c>
      <c r="E89" s="2" t="s">
        <v>16495</v>
      </c>
      <c r="F89">
        <v>1</v>
      </c>
    </row>
    <row r="90" spans="1:6" x14ac:dyDescent="0.25">
      <c r="A90" t="s">
        <v>2971</v>
      </c>
      <c r="B90" t="s">
        <v>239</v>
      </c>
      <c r="C90">
        <v>1</v>
      </c>
      <c r="E90" s="2" t="s">
        <v>8447</v>
      </c>
      <c r="F90">
        <v>2</v>
      </c>
    </row>
    <row r="91" spans="1:6" x14ac:dyDescent="0.25">
      <c r="A91" t="s">
        <v>2016</v>
      </c>
      <c r="B91" t="s">
        <v>67</v>
      </c>
      <c r="C91">
        <v>1</v>
      </c>
      <c r="E91" s="2" t="s">
        <v>18824</v>
      </c>
      <c r="F91">
        <v>1</v>
      </c>
    </row>
    <row r="92" spans="1:6" x14ac:dyDescent="0.25">
      <c r="A92" t="s">
        <v>543</v>
      </c>
      <c r="B92" t="s">
        <v>67</v>
      </c>
      <c r="C92">
        <v>1</v>
      </c>
      <c r="E92" s="2" t="s">
        <v>18825</v>
      </c>
      <c r="F92">
        <v>1</v>
      </c>
    </row>
    <row r="93" spans="1:6" x14ac:dyDescent="0.25">
      <c r="A93" t="s">
        <v>17320</v>
      </c>
      <c r="B93" t="s">
        <v>67</v>
      </c>
      <c r="C93">
        <v>1</v>
      </c>
      <c r="E93" s="2" t="s">
        <v>11487</v>
      </c>
      <c r="F93">
        <v>1</v>
      </c>
    </row>
    <row r="94" spans="1:6" x14ac:dyDescent="0.25">
      <c r="A94" t="s">
        <v>5095</v>
      </c>
      <c r="B94" t="s">
        <v>67</v>
      </c>
      <c r="C94">
        <v>1</v>
      </c>
      <c r="E94" s="2" t="s">
        <v>18826</v>
      </c>
      <c r="F94">
        <v>1</v>
      </c>
    </row>
    <row r="95" spans="1:6" x14ac:dyDescent="0.25">
      <c r="A95" t="s">
        <v>6526</v>
      </c>
      <c r="B95" t="s">
        <v>67</v>
      </c>
      <c r="C95">
        <v>1</v>
      </c>
      <c r="E95" s="2" t="s">
        <v>12720</v>
      </c>
      <c r="F95">
        <v>1</v>
      </c>
    </row>
    <row r="96" spans="1:6" x14ac:dyDescent="0.25">
      <c r="A96" t="s">
        <v>7350</v>
      </c>
      <c r="B96" t="s">
        <v>56</v>
      </c>
      <c r="C96">
        <v>1</v>
      </c>
      <c r="E96" s="2" t="s">
        <v>15470</v>
      </c>
      <c r="F96">
        <v>1</v>
      </c>
    </row>
    <row r="97" spans="1:6" x14ac:dyDescent="0.25">
      <c r="A97" t="s">
        <v>364</v>
      </c>
      <c r="B97" t="s">
        <v>67</v>
      </c>
      <c r="C97">
        <v>7</v>
      </c>
      <c r="E97" s="2" t="s">
        <v>5262</v>
      </c>
      <c r="F97">
        <v>2</v>
      </c>
    </row>
    <row r="98" spans="1:6" x14ac:dyDescent="0.25">
      <c r="A98" t="s">
        <v>364</v>
      </c>
      <c r="B98" t="s">
        <v>35</v>
      </c>
      <c r="C98">
        <v>4</v>
      </c>
      <c r="E98" s="2" t="s">
        <v>14486</v>
      </c>
      <c r="F98">
        <v>2</v>
      </c>
    </row>
    <row r="99" spans="1:6" x14ac:dyDescent="0.25">
      <c r="A99" t="s">
        <v>364</v>
      </c>
      <c r="B99" t="s">
        <v>56</v>
      </c>
      <c r="C99">
        <v>2</v>
      </c>
      <c r="E99" s="2" t="s">
        <v>8572</v>
      </c>
      <c r="F99">
        <v>2</v>
      </c>
    </row>
    <row r="100" spans="1:6" x14ac:dyDescent="0.25">
      <c r="A100" t="s">
        <v>364</v>
      </c>
      <c r="B100" t="s">
        <v>21</v>
      </c>
      <c r="C100">
        <v>1</v>
      </c>
      <c r="E100" s="2" t="s">
        <v>12067</v>
      </c>
      <c r="F100">
        <v>1</v>
      </c>
    </row>
    <row r="101" spans="1:6" x14ac:dyDescent="0.25">
      <c r="A101" t="s">
        <v>364</v>
      </c>
      <c r="B101" t="s">
        <v>84</v>
      </c>
      <c r="C101">
        <v>8</v>
      </c>
      <c r="E101" s="2" t="s">
        <v>11082</v>
      </c>
      <c r="F101">
        <v>1</v>
      </c>
    </row>
    <row r="102" spans="1:6" x14ac:dyDescent="0.25">
      <c r="A102" t="s">
        <v>3818</v>
      </c>
      <c r="B102" t="s">
        <v>67</v>
      </c>
      <c r="C102">
        <v>1</v>
      </c>
      <c r="E102" s="2" t="s">
        <v>8793</v>
      </c>
      <c r="F102">
        <v>1</v>
      </c>
    </row>
    <row r="103" spans="1:6" x14ac:dyDescent="0.25">
      <c r="A103" t="s">
        <v>3818</v>
      </c>
      <c r="B103" t="s">
        <v>35</v>
      </c>
      <c r="C103">
        <v>1</v>
      </c>
      <c r="E103" s="2" t="s">
        <v>6782</v>
      </c>
      <c r="F103">
        <v>1</v>
      </c>
    </row>
    <row r="104" spans="1:6" x14ac:dyDescent="0.25">
      <c r="A104" t="s">
        <v>3818</v>
      </c>
      <c r="B104" t="s">
        <v>21</v>
      </c>
      <c r="C104">
        <v>2</v>
      </c>
      <c r="E104" s="2" t="s">
        <v>6172</v>
      </c>
      <c r="F104">
        <v>1</v>
      </c>
    </row>
    <row r="105" spans="1:6" x14ac:dyDescent="0.25">
      <c r="A105" t="s">
        <v>3818</v>
      </c>
      <c r="B105" t="s">
        <v>84</v>
      </c>
      <c r="C105">
        <v>2</v>
      </c>
      <c r="E105" s="2" t="s">
        <v>18827</v>
      </c>
      <c r="F105">
        <v>1</v>
      </c>
    </row>
    <row r="106" spans="1:6" x14ac:dyDescent="0.25">
      <c r="A106" t="s">
        <v>6131</v>
      </c>
      <c r="B106" t="s">
        <v>67</v>
      </c>
      <c r="C106">
        <v>1</v>
      </c>
      <c r="E106" s="2" t="s">
        <v>3998</v>
      </c>
      <c r="F106">
        <v>2</v>
      </c>
    </row>
    <row r="107" spans="1:6" x14ac:dyDescent="0.25">
      <c r="A107" t="s">
        <v>17358</v>
      </c>
      <c r="B107" t="s">
        <v>56</v>
      </c>
      <c r="C107">
        <v>1</v>
      </c>
      <c r="E107" s="2" t="s">
        <v>6381</v>
      </c>
      <c r="F107">
        <v>1</v>
      </c>
    </row>
    <row r="108" spans="1:6" x14ac:dyDescent="0.25">
      <c r="A108" t="s">
        <v>8168</v>
      </c>
      <c r="B108" t="s">
        <v>56</v>
      </c>
      <c r="C108">
        <v>1</v>
      </c>
      <c r="E108" s="2" t="s">
        <v>4218</v>
      </c>
      <c r="F108">
        <v>1</v>
      </c>
    </row>
    <row r="109" spans="1:6" x14ac:dyDescent="0.25">
      <c r="A109" t="s">
        <v>17694</v>
      </c>
      <c r="B109" t="s">
        <v>84</v>
      </c>
      <c r="C109">
        <v>1</v>
      </c>
      <c r="E109" s="2" t="s">
        <v>18696</v>
      </c>
      <c r="F109">
        <v>1</v>
      </c>
    </row>
    <row r="110" spans="1:6" x14ac:dyDescent="0.25">
      <c r="A110" t="s">
        <v>12918</v>
      </c>
      <c r="B110" t="s">
        <v>35</v>
      </c>
      <c r="C110">
        <v>1</v>
      </c>
      <c r="E110" s="2" t="s">
        <v>4551</v>
      </c>
      <c r="F110">
        <v>1</v>
      </c>
    </row>
    <row r="111" spans="1:6" x14ac:dyDescent="0.25">
      <c r="A111" t="s">
        <v>6004</v>
      </c>
      <c r="B111" t="s">
        <v>959</v>
      </c>
      <c r="C111">
        <v>1</v>
      </c>
      <c r="E111" s="2" t="s">
        <v>2803</v>
      </c>
      <c r="F111">
        <v>12</v>
      </c>
    </row>
    <row r="112" spans="1:6" x14ac:dyDescent="0.25">
      <c r="A112" t="s">
        <v>6004</v>
      </c>
      <c r="B112" t="s">
        <v>21</v>
      </c>
      <c r="C112">
        <v>2</v>
      </c>
      <c r="E112" s="2" t="s">
        <v>333</v>
      </c>
      <c r="F112">
        <v>4</v>
      </c>
    </row>
    <row r="113" spans="1:6" x14ac:dyDescent="0.25">
      <c r="A113" t="s">
        <v>6004</v>
      </c>
      <c r="B113" t="s">
        <v>84</v>
      </c>
      <c r="C113">
        <v>1</v>
      </c>
      <c r="E113" s="2" t="s">
        <v>17451</v>
      </c>
      <c r="F113">
        <v>1</v>
      </c>
    </row>
    <row r="114" spans="1:6" x14ac:dyDescent="0.25">
      <c r="A114" t="s">
        <v>15102</v>
      </c>
      <c r="B114" t="s">
        <v>84</v>
      </c>
      <c r="C114">
        <v>1</v>
      </c>
      <c r="E114" s="2" t="s">
        <v>5069</v>
      </c>
      <c r="F114">
        <v>1</v>
      </c>
    </row>
    <row r="115" spans="1:6" x14ac:dyDescent="0.25">
      <c r="A115" t="s">
        <v>12492</v>
      </c>
      <c r="B115" t="s">
        <v>21</v>
      </c>
      <c r="C115">
        <v>1</v>
      </c>
      <c r="E115" s="2" t="s">
        <v>551</v>
      </c>
      <c r="F115">
        <v>53</v>
      </c>
    </row>
    <row r="116" spans="1:6" x14ac:dyDescent="0.25">
      <c r="A116" t="s">
        <v>6911</v>
      </c>
      <c r="B116" t="s">
        <v>35</v>
      </c>
      <c r="C116">
        <v>1</v>
      </c>
      <c r="E116" s="2" t="s">
        <v>18828</v>
      </c>
      <c r="F116">
        <v>1</v>
      </c>
    </row>
    <row r="117" spans="1:6" x14ac:dyDescent="0.25">
      <c r="A117" t="s">
        <v>85</v>
      </c>
      <c r="B117" t="s">
        <v>77</v>
      </c>
      <c r="C117">
        <v>16</v>
      </c>
      <c r="E117" s="2" t="s">
        <v>18829</v>
      </c>
      <c r="F117">
        <v>1</v>
      </c>
    </row>
    <row r="118" spans="1:6" x14ac:dyDescent="0.25">
      <c r="A118" t="s">
        <v>85</v>
      </c>
      <c r="B118" t="s">
        <v>67</v>
      </c>
      <c r="C118">
        <v>70</v>
      </c>
      <c r="E118" s="2" t="s">
        <v>6085</v>
      </c>
      <c r="F118">
        <v>1</v>
      </c>
    </row>
    <row r="119" spans="1:6" x14ac:dyDescent="0.25">
      <c r="A119" t="s">
        <v>85</v>
      </c>
      <c r="B119" t="s">
        <v>35</v>
      </c>
      <c r="C119">
        <v>81</v>
      </c>
      <c r="E119" s="2" t="s">
        <v>3211</v>
      </c>
      <c r="F119">
        <v>1</v>
      </c>
    </row>
    <row r="120" spans="1:6" x14ac:dyDescent="0.25">
      <c r="A120" t="s">
        <v>85</v>
      </c>
      <c r="B120" t="s">
        <v>56</v>
      </c>
      <c r="C120">
        <v>14</v>
      </c>
      <c r="E120" s="2" t="s">
        <v>5249</v>
      </c>
      <c r="F120">
        <v>1</v>
      </c>
    </row>
    <row r="121" spans="1:6" x14ac:dyDescent="0.25">
      <c r="A121" t="s">
        <v>85</v>
      </c>
      <c r="B121" t="s">
        <v>239</v>
      </c>
      <c r="C121">
        <v>2</v>
      </c>
      <c r="E121" s="2" t="s">
        <v>5038</v>
      </c>
      <c r="F121">
        <v>1</v>
      </c>
    </row>
    <row r="122" spans="1:6" x14ac:dyDescent="0.25">
      <c r="A122" t="s">
        <v>85</v>
      </c>
      <c r="B122" t="s">
        <v>21</v>
      </c>
      <c r="C122">
        <v>98</v>
      </c>
      <c r="E122" s="2" t="s">
        <v>16041</v>
      </c>
      <c r="F122">
        <v>1</v>
      </c>
    </row>
    <row r="123" spans="1:6" x14ac:dyDescent="0.25">
      <c r="A123" t="s">
        <v>85</v>
      </c>
      <c r="B123" t="s">
        <v>84</v>
      </c>
      <c r="C123">
        <v>78</v>
      </c>
      <c r="E123" s="2" t="s">
        <v>18321</v>
      </c>
      <c r="F123">
        <v>1</v>
      </c>
    </row>
    <row r="124" spans="1:6" x14ac:dyDescent="0.25">
      <c r="A124" t="s">
        <v>12601</v>
      </c>
      <c r="B124" t="s">
        <v>35</v>
      </c>
      <c r="C124">
        <v>1</v>
      </c>
      <c r="E124" s="2" t="s">
        <v>7650</v>
      </c>
      <c r="F124">
        <v>2</v>
      </c>
    </row>
    <row r="125" spans="1:6" x14ac:dyDescent="0.25">
      <c r="A125" t="s">
        <v>14848</v>
      </c>
      <c r="B125" t="s">
        <v>84</v>
      </c>
      <c r="C125">
        <v>1</v>
      </c>
      <c r="E125" s="2" t="s">
        <v>12847</v>
      </c>
      <c r="F125">
        <v>2</v>
      </c>
    </row>
    <row r="126" spans="1:6" x14ac:dyDescent="0.25">
      <c r="A126" t="s">
        <v>4509</v>
      </c>
      <c r="B126" t="s">
        <v>35</v>
      </c>
      <c r="C126">
        <v>1</v>
      </c>
      <c r="E126" s="2" t="s">
        <v>6278</v>
      </c>
      <c r="F126">
        <v>1</v>
      </c>
    </row>
    <row r="127" spans="1:6" x14ac:dyDescent="0.25">
      <c r="A127" t="s">
        <v>14266</v>
      </c>
      <c r="B127" t="s">
        <v>35</v>
      </c>
      <c r="C127">
        <v>1</v>
      </c>
      <c r="E127" s="2" t="s">
        <v>2732</v>
      </c>
      <c r="F127">
        <v>11</v>
      </c>
    </row>
    <row r="128" spans="1:6" x14ac:dyDescent="0.25">
      <c r="A128" t="s">
        <v>17920</v>
      </c>
      <c r="B128" t="s">
        <v>21</v>
      </c>
      <c r="C128">
        <v>1</v>
      </c>
      <c r="E128" s="2" t="s">
        <v>5897</v>
      </c>
      <c r="F128">
        <v>4</v>
      </c>
    </row>
    <row r="129" spans="1:6" x14ac:dyDescent="0.25">
      <c r="A129" t="s">
        <v>14237</v>
      </c>
      <c r="B129" t="s">
        <v>35</v>
      </c>
      <c r="C129">
        <v>1</v>
      </c>
      <c r="E129" s="2" t="s">
        <v>15749</v>
      </c>
      <c r="F129">
        <v>1</v>
      </c>
    </row>
    <row r="130" spans="1:6" x14ac:dyDescent="0.25">
      <c r="A130" t="s">
        <v>9269</v>
      </c>
      <c r="B130" t="s">
        <v>77</v>
      </c>
      <c r="C130">
        <v>1</v>
      </c>
      <c r="E130" s="2" t="s">
        <v>174</v>
      </c>
      <c r="F130">
        <v>23</v>
      </c>
    </row>
    <row r="131" spans="1:6" x14ac:dyDescent="0.25">
      <c r="A131" t="s">
        <v>9269</v>
      </c>
      <c r="B131" t="s">
        <v>21</v>
      </c>
      <c r="C131">
        <v>1</v>
      </c>
      <c r="E131" s="2" t="s">
        <v>4412</v>
      </c>
      <c r="F131">
        <v>1</v>
      </c>
    </row>
    <row r="132" spans="1:6" x14ac:dyDescent="0.25">
      <c r="A132" t="s">
        <v>12462</v>
      </c>
      <c r="B132" t="s">
        <v>84</v>
      </c>
      <c r="C132">
        <v>1</v>
      </c>
      <c r="E132" s="2" t="s">
        <v>6632</v>
      </c>
      <c r="F132">
        <v>1</v>
      </c>
    </row>
    <row r="133" spans="1:6" x14ac:dyDescent="0.25">
      <c r="A133" t="s">
        <v>1380</v>
      </c>
      <c r="B133" t="s">
        <v>67</v>
      </c>
      <c r="C133">
        <v>1</v>
      </c>
      <c r="E133" s="2" t="s">
        <v>17683</v>
      </c>
      <c r="F133">
        <v>1</v>
      </c>
    </row>
    <row r="134" spans="1:6" x14ac:dyDescent="0.25">
      <c r="A134" t="s">
        <v>1380</v>
      </c>
      <c r="B134" t="s">
        <v>21</v>
      </c>
      <c r="C134">
        <v>2</v>
      </c>
      <c r="E134" s="2" t="s">
        <v>3117</v>
      </c>
      <c r="F134">
        <v>6</v>
      </c>
    </row>
    <row r="135" spans="1:6" x14ac:dyDescent="0.25">
      <c r="A135" t="s">
        <v>3870</v>
      </c>
      <c r="B135" t="s">
        <v>77</v>
      </c>
      <c r="C135">
        <v>1</v>
      </c>
      <c r="E135" s="2" t="s">
        <v>18830</v>
      </c>
      <c r="F135">
        <v>1</v>
      </c>
    </row>
    <row r="136" spans="1:6" x14ac:dyDescent="0.25">
      <c r="A136" t="s">
        <v>3870</v>
      </c>
      <c r="B136" t="s">
        <v>67</v>
      </c>
      <c r="C136">
        <v>2</v>
      </c>
      <c r="E136" s="2" t="s">
        <v>15134</v>
      </c>
      <c r="F136">
        <v>1</v>
      </c>
    </row>
    <row r="137" spans="1:6" x14ac:dyDescent="0.25">
      <c r="A137" t="s">
        <v>3870</v>
      </c>
      <c r="B137" t="s">
        <v>56</v>
      </c>
      <c r="C137">
        <v>1</v>
      </c>
      <c r="E137" s="2" t="s">
        <v>81</v>
      </c>
      <c r="F137">
        <v>852</v>
      </c>
    </row>
    <row r="138" spans="1:6" x14ac:dyDescent="0.25">
      <c r="A138" t="s">
        <v>3870</v>
      </c>
      <c r="B138" t="s">
        <v>21</v>
      </c>
      <c r="C138">
        <v>4</v>
      </c>
      <c r="E138" s="2" t="s">
        <v>3133</v>
      </c>
      <c r="F138">
        <v>2</v>
      </c>
    </row>
    <row r="139" spans="1:6" x14ac:dyDescent="0.25">
      <c r="A139" t="s">
        <v>3870</v>
      </c>
      <c r="B139" t="s">
        <v>84</v>
      </c>
      <c r="C139">
        <v>1</v>
      </c>
      <c r="E139" s="2" t="s">
        <v>684</v>
      </c>
      <c r="F139">
        <v>1</v>
      </c>
    </row>
    <row r="140" spans="1:6" x14ac:dyDescent="0.25">
      <c r="A140" t="s">
        <v>12572</v>
      </c>
      <c r="B140" t="s">
        <v>21</v>
      </c>
      <c r="C140">
        <v>1</v>
      </c>
      <c r="E140" s="2" t="s">
        <v>10375</v>
      </c>
      <c r="F140">
        <v>2</v>
      </c>
    </row>
    <row r="141" spans="1:6" x14ac:dyDescent="0.25">
      <c r="A141" t="s">
        <v>12572</v>
      </c>
      <c r="B141" t="s">
        <v>84</v>
      </c>
      <c r="C141">
        <v>1</v>
      </c>
      <c r="E141" s="2" t="s">
        <v>7904</v>
      </c>
      <c r="F141">
        <v>1</v>
      </c>
    </row>
    <row r="142" spans="1:6" x14ac:dyDescent="0.25">
      <c r="A142" t="s">
        <v>1971</v>
      </c>
      <c r="B142" t="s">
        <v>21</v>
      </c>
      <c r="C142">
        <v>1</v>
      </c>
      <c r="E142" s="2" t="s">
        <v>4537</v>
      </c>
      <c r="F142">
        <v>5</v>
      </c>
    </row>
    <row r="143" spans="1:6" x14ac:dyDescent="0.25">
      <c r="A143" t="s">
        <v>6815</v>
      </c>
      <c r="B143" t="s">
        <v>67</v>
      </c>
      <c r="C143">
        <v>1</v>
      </c>
      <c r="E143" s="2" t="s">
        <v>16966</v>
      </c>
      <c r="F143">
        <v>1</v>
      </c>
    </row>
    <row r="144" spans="1:6" x14ac:dyDescent="0.25">
      <c r="A144" t="s">
        <v>6815</v>
      </c>
      <c r="B144" t="s">
        <v>35</v>
      </c>
      <c r="C144">
        <v>1</v>
      </c>
      <c r="E144" s="2" t="s">
        <v>3025</v>
      </c>
      <c r="F144">
        <v>1</v>
      </c>
    </row>
    <row r="145" spans="1:6" x14ac:dyDescent="0.25">
      <c r="A145" t="s">
        <v>11582</v>
      </c>
      <c r="B145" t="s">
        <v>67</v>
      </c>
      <c r="C145">
        <v>1</v>
      </c>
      <c r="E145" s="2" t="s">
        <v>7821</v>
      </c>
      <c r="F145">
        <v>1</v>
      </c>
    </row>
    <row r="146" spans="1:6" x14ac:dyDescent="0.25">
      <c r="A146" t="s">
        <v>4744</v>
      </c>
      <c r="B146" t="s">
        <v>67</v>
      </c>
      <c r="C146">
        <v>1</v>
      </c>
      <c r="E146" s="2" t="s">
        <v>9447</v>
      </c>
      <c r="F146">
        <v>1</v>
      </c>
    </row>
    <row r="147" spans="1:6" x14ac:dyDescent="0.25">
      <c r="A147" t="s">
        <v>16867</v>
      </c>
      <c r="B147" t="s">
        <v>67</v>
      </c>
      <c r="C147">
        <v>2</v>
      </c>
      <c r="E147" s="2" t="s">
        <v>6113</v>
      </c>
      <c r="F147">
        <v>1</v>
      </c>
    </row>
    <row r="148" spans="1:6" x14ac:dyDescent="0.25">
      <c r="A148" t="s">
        <v>16867</v>
      </c>
      <c r="B148" t="s">
        <v>21</v>
      </c>
      <c r="C148">
        <v>1</v>
      </c>
      <c r="E148" s="2" t="s">
        <v>16425</v>
      </c>
      <c r="F148">
        <v>1</v>
      </c>
    </row>
    <row r="149" spans="1:6" x14ac:dyDescent="0.25">
      <c r="A149" t="s">
        <v>7161</v>
      </c>
      <c r="B149" t="s">
        <v>56</v>
      </c>
      <c r="C149">
        <v>1</v>
      </c>
      <c r="E149" s="2" t="s">
        <v>9840</v>
      </c>
      <c r="F149">
        <v>1</v>
      </c>
    </row>
    <row r="150" spans="1:6" x14ac:dyDescent="0.25">
      <c r="A150" t="s">
        <v>812</v>
      </c>
      <c r="B150" t="s">
        <v>67</v>
      </c>
      <c r="C150">
        <v>1</v>
      </c>
      <c r="E150" s="2" t="s">
        <v>1412</v>
      </c>
      <c r="F150">
        <v>1</v>
      </c>
    </row>
    <row r="151" spans="1:6" x14ac:dyDescent="0.25">
      <c r="A151" t="s">
        <v>16495</v>
      </c>
      <c r="B151" t="s">
        <v>67</v>
      </c>
      <c r="C151">
        <v>1</v>
      </c>
      <c r="E151" s="2" t="s">
        <v>18831</v>
      </c>
      <c r="F151">
        <v>1</v>
      </c>
    </row>
    <row r="152" spans="1:6" x14ac:dyDescent="0.25">
      <c r="A152" t="s">
        <v>8447</v>
      </c>
      <c r="B152" t="s">
        <v>67</v>
      </c>
      <c r="C152">
        <v>1</v>
      </c>
      <c r="E152" s="2" t="s">
        <v>16847</v>
      </c>
      <c r="F152">
        <v>1</v>
      </c>
    </row>
    <row r="153" spans="1:6" x14ac:dyDescent="0.25">
      <c r="A153" t="s">
        <v>8447</v>
      </c>
      <c r="B153" t="s">
        <v>35</v>
      </c>
      <c r="C153">
        <v>1</v>
      </c>
      <c r="E153" s="2" t="s">
        <v>3815</v>
      </c>
      <c r="F153">
        <v>3</v>
      </c>
    </row>
    <row r="154" spans="1:6" x14ac:dyDescent="0.25">
      <c r="A154" t="s">
        <v>4610</v>
      </c>
      <c r="B154" t="s">
        <v>35</v>
      </c>
      <c r="C154">
        <v>1</v>
      </c>
      <c r="E154" s="2" t="s">
        <v>17262</v>
      </c>
      <c r="F154">
        <v>1</v>
      </c>
    </row>
    <row r="155" spans="1:6" x14ac:dyDescent="0.25">
      <c r="A155" t="s">
        <v>14673</v>
      </c>
      <c r="B155" t="s">
        <v>21</v>
      </c>
      <c r="C155">
        <v>1</v>
      </c>
      <c r="E155" s="2" t="s">
        <v>7744</v>
      </c>
      <c r="F155">
        <v>2</v>
      </c>
    </row>
    <row r="156" spans="1:6" x14ac:dyDescent="0.25">
      <c r="A156" t="s">
        <v>11487</v>
      </c>
      <c r="B156" t="s">
        <v>84</v>
      </c>
      <c r="C156">
        <v>1</v>
      </c>
      <c r="E156" s="2" t="s">
        <v>11191</v>
      </c>
      <c r="F156">
        <v>1</v>
      </c>
    </row>
    <row r="157" spans="1:6" x14ac:dyDescent="0.25">
      <c r="A157" t="s">
        <v>3937</v>
      </c>
      <c r="B157" t="s">
        <v>67</v>
      </c>
      <c r="C157">
        <v>1</v>
      </c>
      <c r="E157" s="2" t="s">
        <v>3600</v>
      </c>
      <c r="F157">
        <v>6</v>
      </c>
    </row>
    <row r="158" spans="1:6" x14ac:dyDescent="0.25">
      <c r="A158" t="s">
        <v>12720</v>
      </c>
      <c r="B158" t="s">
        <v>21</v>
      </c>
      <c r="C158">
        <v>1</v>
      </c>
      <c r="E158" s="2" t="s">
        <v>15995</v>
      </c>
      <c r="F158">
        <v>1</v>
      </c>
    </row>
    <row r="159" spans="1:6" x14ac:dyDescent="0.25">
      <c r="A159" t="s">
        <v>15470</v>
      </c>
      <c r="B159" t="s">
        <v>21</v>
      </c>
      <c r="C159">
        <v>1</v>
      </c>
      <c r="E159" s="2" t="s">
        <v>6368</v>
      </c>
      <c r="F159">
        <v>1</v>
      </c>
    </row>
    <row r="160" spans="1:6" x14ac:dyDescent="0.25">
      <c r="A160" t="s">
        <v>5262</v>
      </c>
      <c r="B160" t="s">
        <v>35</v>
      </c>
      <c r="C160">
        <v>1</v>
      </c>
      <c r="E160" s="2" t="s">
        <v>14079</v>
      </c>
      <c r="F160">
        <v>2</v>
      </c>
    </row>
    <row r="161" spans="1:6" x14ac:dyDescent="0.25">
      <c r="A161" t="s">
        <v>5262</v>
      </c>
      <c r="B161" t="s">
        <v>21</v>
      </c>
      <c r="C161">
        <v>1</v>
      </c>
      <c r="E161" s="2" t="s">
        <v>3519</v>
      </c>
      <c r="F161">
        <v>1</v>
      </c>
    </row>
    <row r="162" spans="1:6" x14ac:dyDescent="0.25">
      <c r="A162" t="s">
        <v>14486</v>
      </c>
      <c r="B162" t="s">
        <v>67</v>
      </c>
      <c r="C162">
        <v>1</v>
      </c>
      <c r="E162" s="2" t="s">
        <v>4640</v>
      </c>
      <c r="F162">
        <v>1</v>
      </c>
    </row>
    <row r="163" spans="1:6" x14ac:dyDescent="0.25">
      <c r="A163" t="s">
        <v>14486</v>
      </c>
      <c r="B163" t="s">
        <v>84</v>
      </c>
      <c r="C163">
        <v>1</v>
      </c>
      <c r="E163" s="2" t="s">
        <v>18206</v>
      </c>
      <c r="F163">
        <v>1</v>
      </c>
    </row>
    <row r="164" spans="1:6" x14ac:dyDescent="0.25">
      <c r="A164" t="s">
        <v>8572</v>
      </c>
      <c r="B164" t="s">
        <v>21</v>
      </c>
      <c r="C164">
        <v>2</v>
      </c>
      <c r="E164" s="2" t="s">
        <v>7259</v>
      </c>
      <c r="F164">
        <v>4</v>
      </c>
    </row>
    <row r="165" spans="1:6" x14ac:dyDescent="0.25">
      <c r="A165" t="s">
        <v>12067</v>
      </c>
      <c r="B165" t="s">
        <v>21</v>
      </c>
      <c r="C165">
        <v>1</v>
      </c>
      <c r="E165" s="2" t="s">
        <v>8226</v>
      </c>
      <c r="F165">
        <v>1</v>
      </c>
    </row>
    <row r="166" spans="1:6" x14ac:dyDescent="0.25">
      <c r="A166" t="s">
        <v>11082</v>
      </c>
      <c r="B166" t="s">
        <v>21</v>
      </c>
      <c r="C166">
        <v>1</v>
      </c>
      <c r="E166" s="2" t="s">
        <v>2577</v>
      </c>
      <c r="F166">
        <v>8</v>
      </c>
    </row>
    <row r="167" spans="1:6" x14ac:dyDescent="0.25">
      <c r="A167" t="s">
        <v>8793</v>
      </c>
      <c r="B167" t="s">
        <v>84</v>
      </c>
      <c r="C167">
        <v>1</v>
      </c>
      <c r="E167" s="2" t="s">
        <v>18832</v>
      </c>
      <c r="F167">
        <v>1</v>
      </c>
    </row>
    <row r="168" spans="1:6" x14ac:dyDescent="0.25">
      <c r="A168" t="s">
        <v>6782</v>
      </c>
      <c r="B168" t="s">
        <v>56</v>
      </c>
      <c r="C168">
        <v>1</v>
      </c>
      <c r="E168" s="2" t="s">
        <v>18464</v>
      </c>
      <c r="F168">
        <v>1</v>
      </c>
    </row>
    <row r="169" spans="1:6" x14ac:dyDescent="0.25">
      <c r="A169" t="s">
        <v>6172</v>
      </c>
      <c r="B169" t="s">
        <v>84</v>
      </c>
      <c r="C169">
        <v>1</v>
      </c>
      <c r="E169" s="2" t="s">
        <v>13673</v>
      </c>
      <c r="F169">
        <v>1</v>
      </c>
    </row>
    <row r="170" spans="1:6" x14ac:dyDescent="0.25">
      <c r="A170" t="s">
        <v>16662</v>
      </c>
      <c r="B170" t="s">
        <v>84</v>
      </c>
      <c r="C170">
        <v>1</v>
      </c>
      <c r="E170" s="2" t="s">
        <v>9971</v>
      </c>
      <c r="F170">
        <v>1</v>
      </c>
    </row>
    <row r="171" spans="1:6" x14ac:dyDescent="0.25">
      <c r="A171" t="s">
        <v>3998</v>
      </c>
      <c r="B171" t="s">
        <v>35</v>
      </c>
      <c r="C171">
        <v>2</v>
      </c>
      <c r="E171" s="2" t="s">
        <v>16819</v>
      </c>
      <c r="F171">
        <v>1</v>
      </c>
    </row>
    <row r="172" spans="1:6" x14ac:dyDescent="0.25">
      <c r="A172" t="s">
        <v>6381</v>
      </c>
      <c r="B172" t="s">
        <v>35</v>
      </c>
      <c r="C172">
        <v>1</v>
      </c>
      <c r="E172" s="2" t="s">
        <v>10638</v>
      </c>
      <c r="F172">
        <v>1</v>
      </c>
    </row>
    <row r="173" spans="1:6" x14ac:dyDescent="0.25">
      <c r="A173" t="s">
        <v>4218</v>
      </c>
      <c r="B173" t="s">
        <v>35</v>
      </c>
      <c r="C173">
        <v>1</v>
      </c>
      <c r="E173" s="2" t="s">
        <v>15689</v>
      </c>
      <c r="F173">
        <v>1</v>
      </c>
    </row>
    <row r="174" spans="1:6" x14ac:dyDescent="0.25">
      <c r="A174" t="s">
        <v>18696</v>
      </c>
      <c r="B174" t="s">
        <v>77</v>
      </c>
      <c r="C174">
        <v>1</v>
      </c>
      <c r="E174" s="2" t="s">
        <v>7704</v>
      </c>
      <c r="F174">
        <v>1</v>
      </c>
    </row>
    <row r="175" spans="1:6" x14ac:dyDescent="0.25">
      <c r="A175" t="s">
        <v>4551</v>
      </c>
      <c r="B175" t="s">
        <v>35</v>
      </c>
      <c r="C175">
        <v>1</v>
      </c>
      <c r="E175" s="2" t="s">
        <v>15161</v>
      </c>
      <c r="F175">
        <v>1</v>
      </c>
    </row>
    <row r="176" spans="1:6" x14ac:dyDescent="0.25">
      <c r="A176" t="s">
        <v>2803</v>
      </c>
      <c r="B176" t="s">
        <v>77</v>
      </c>
      <c r="C176">
        <v>1</v>
      </c>
      <c r="E176" s="2" t="s">
        <v>5976</v>
      </c>
      <c r="F176">
        <v>1</v>
      </c>
    </row>
    <row r="177" spans="1:6" x14ac:dyDescent="0.25">
      <c r="A177" t="s">
        <v>2803</v>
      </c>
      <c r="B177" t="s">
        <v>67</v>
      </c>
      <c r="C177">
        <v>1</v>
      </c>
      <c r="E177" s="2" t="s">
        <v>18833</v>
      </c>
      <c r="F177">
        <v>1</v>
      </c>
    </row>
    <row r="178" spans="1:6" x14ac:dyDescent="0.25">
      <c r="A178" t="s">
        <v>2803</v>
      </c>
      <c r="B178" t="s">
        <v>35</v>
      </c>
      <c r="C178">
        <v>2</v>
      </c>
      <c r="E178" s="2" t="s">
        <v>9444</v>
      </c>
      <c r="F178">
        <v>7</v>
      </c>
    </row>
    <row r="179" spans="1:6" x14ac:dyDescent="0.25">
      <c r="A179" t="s">
        <v>2803</v>
      </c>
      <c r="B179" t="s">
        <v>56</v>
      </c>
      <c r="C179">
        <v>1</v>
      </c>
      <c r="E179" s="2" t="s">
        <v>6598</v>
      </c>
      <c r="F179">
        <v>1</v>
      </c>
    </row>
    <row r="180" spans="1:6" x14ac:dyDescent="0.25">
      <c r="A180" t="s">
        <v>2803</v>
      </c>
      <c r="B180" t="s">
        <v>21</v>
      </c>
      <c r="C180">
        <v>3</v>
      </c>
      <c r="E180" s="2" t="s">
        <v>16377</v>
      </c>
      <c r="F180">
        <v>1</v>
      </c>
    </row>
    <row r="181" spans="1:6" x14ac:dyDescent="0.25">
      <c r="A181" t="s">
        <v>2803</v>
      </c>
      <c r="B181" t="s">
        <v>84</v>
      </c>
      <c r="C181">
        <v>4</v>
      </c>
      <c r="E181" s="2" t="s">
        <v>3286</v>
      </c>
      <c r="F181">
        <v>1</v>
      </c>
    </row>
    <row r="182" spans="1:6" x14ac:dyDescent="0.25">
      <c r="A182" t="s">
        <v>333</v>
      </c>
      <c r="B182" t="s">
        <v>67</v>
      </c>
      <c r="C182">
        <v>1</v>
      </c>
      <c r="E182" s="2" t="s">
        <v>10401</v>
      </c>
      <c r="F182">
        <v>1</v>
      </c>
    </row>
    <row r="183" spans="1:6" x14ac:dyDescent="0.25">
      <c r="A183" t="s">
        <v>333</v>
      </c>
      <c r="B183" t="s">
        <v>35</v>
      </c>
      <c r="C183">
        <v>2</v>
      </c>
      <c r="E183" s="2" t="s">
        <v>14129</v>
      </c>
      <c r="F183">
        <v>1</v>
      </c>
    </row>
    <row r="184" spans="1:6" x14ac:dyDescent="0.25">
      <c r="A184" t="s">
        <v>333</v>
      </c>
      <c r="B184" t="s">
        <v>84</v>
      </c>
      <c r="C184">
        <v>1</v>
      </c>
      <c r="E184" s="2" t="s">
        <v>4121</v>
      </c>
      <c r="F184">
        <v>7</v>
      </c>
    </row>
    <row r="185" spans="1:6" x14ac:dyDescent="0.25">
      <c r="A185" t="s">
        <v>17451</v>
      </c>
      <c r="B185" t="s">
        <v>35</v>
      </c>
      <c r="C185">
        <v>1</v>
      </c>
      <c r="E185" s="2" t="s">
        <v>7122</v>
      </c>
      <c r="F185">
        <v>1</v>
      </c>
    </row>
    <row r="186" spans="1:6" x14ac:dyDescent="0.25">
      <c r="A186" t="s">
        <v>5069</v>
      </c>
      <c r="B186" t="s">
        <v>84</v>
      </c>
      <c r="C186">
        <v>1</v>
      </c>
      <c r="E186" s="2" t="s">
        <v>4748</v>
      </c>
      <c r="F186">
        <v>1</v>
      </c>
    </row>
    <row r="187" spans="1:6" x14ac:dyDescent="0.25">
      <c r="A187" t="s">
        <v>551</v>
      </c>
      <c r="B187" t="s">
        <v>77</v>
      </c>
      <c r="C187">
        <v>2</v>
      </c>
      <c r="E187" s="2" t="s">
        <v>10089</v>
      </c>
      <c r="F187">
        <v>1</v>
      </c>
    </row>
    <row r="188" spans="1:6" x14ac:dyDescent="0.25">
      <c r="A188" t="s">
        <v>551</v>
      </c>
      <c r="B188" t="s">
        <v>67</v>
      </c>
      <c r="C188">
        <v>12</v>
      </c>
      <c r="E188" s="2" t="s">
        <v>3527</v>
      </c>
      <c r="F188">
        <v>3</v>
      </c>
    </row>
    <row r="189" spans="1:6" x14ac:dyDescent="0.25">
      <c r="A189" t="s">
        <v>551</v>
      </c>
      <c r="B189" t="s">
        <v>35</v>
      </c>
      <c r="C189">
        <v>18</v>
      </c>
      <c r="E189" s="2" t="s">
        <v>24</v>
      </c>
      <c r="F189">
        <v>4709</v>
      </c>
    </row>
    <row r="190" spans="1:6" x14ac:dyDescent="0.25">
      <c r="A190" t="s">
        <v>551</v>
      </c>
      <c r="B190" t="s">
        <v>56</v>
      </c>
      <c r="C190">
        <v>2</v>
      </c>
      <c r="E190" s="2" t="s">
        <v>10752</v>
      </c>
      <c r="F190">
        <v>1</v>
      </c>
    </row>
    <row r="191" spans="1:6" x14ac:dyDescent="0.25">
      <c r="A191" t="s">
        <v>551</v>
      </c>
      <c r="B191" t="s">
        <v>21</v>
      </c>
      <c r="C191">
        <v>12</v>
      </c>
      <c r="E191" s="2" t="s">
        <v>9958</v>
      </c>
      <c r="F191">
        <v>1</v>
      </c>
    </row>
    <row r="192" spans="1:6" x14ac:dyDescent="0.25">
      <c r="A192" t="s">
        <v>551</v>
      </c>
      <c r="B192" t="s">
        <v>84</v>
      </c>
      <c r="C192">
        <v>5</v>
      </c>
      <c r="E192" s="2" t="s">
        <v>18708</v>
      </c>
      <c r="F192">
        <v>1</v>
      </c>
    </row>
    <row r="193" spans="1:6" x14ac:dyDescent="0.25">
      <c r="A193" t="s">
        <v>5386</v>
      </c>
      <c r="B193" t="s">
        <v>67</v>
      </c>
      <c r="C193">
        <v>1</v>
      </c>
      <c r="E193" s="2" t="s">
        <v>13749</v>
      </c>
      <c r="F193">
        <v>1</v>
      </c>
    </row>
    <row r="194" spans="1:6" x14ac:dyDescent="0.25">
      <c r="A194" t="s">
        <v>5386</v>
      </c>
      <c r="B194" t="s">
        <v>21</v>
      </c>
      <c r="C194">
        <v>1</v>
      </c>
      <c r="E194" s="2" t="s">
        <v>7700</v>
      </c>
      <c r="F194">
        <v>13</v>
      </c>
    </row>
    <row r="195" spans="1:6" x14ac:dyDescent="0.25">
      <c r="A195" t="s">
        <v>9601</v>
      </c>
      <c r="B195" t="s">
        <v>35</v>
      </c>
      <c r="C195">
        <v>1</v>
      </c>
      <c r="E195" s="2" t="s">
        <v>10746</v>
      </c>
      <c r="F195">
        <v>1</v>
      </c>
    </row>
    <row r="196" spans="1:6" x14ac:dyDescent="0.25">
      <c r="A196" t="s">
        <v>4091</v>
      </c>
      <c r="B196" t="s">
        <v>56</v>
      </c>
      <c r="C196">
        <v>1</v>
      </c>
      <c r="E196" s="2" t="s">
        <v>16850</v>
      </c>
      <c r="F196">
        <v>1</v>
      </c>
    </row>
    <row r="197" spans="1:6" x14ac:dyDescent="0.25">
      <c r="A197" t="s">
        <v>6085</v>
      </c>
      <c r="B197" t="s">
        <v>21</v>
      </c>
      <c r="C197">
        <v>1</v>
      </c>
      <c r="E197" s="2" t="s">
        <v>18834</v>
      </c>
      <c r="F197">
        <v>1</v>
      </c>
    </row>
    <row r="198" spans="1:6" x14ac:dyDescent="0.25">
      <c r="A198" t="s">
        <v>3211</v>
      </c>
      <c r="B198" t="s">
        <v>84</v>
      </c>
      <c r="C198">
        <v>1</v>
      </c>
      <c r="E198" s="2" t="s">
        <v>3856</v>
      </c>
      <c r="F198">
        <v>1</v>
      </c>
    </row>
    <row r="199" spans="1:6" x14ac:dyDescent="0.25">
      <c r="A199" t="s">
        <v>5249</v>
      </c>
      <c r="B199" t="s">
        <v>67</v>
      </c>
      <c r="C199">
        <v>1</v>
      </c>
      <c r="E199" s="2" t="s">
        <v>482</v>
      </c>
      <c r="F199">
        <v>1</v>
      </c>
    </row>
    <row r="200" spans="1:6" x14ac:dyDescent="0.25">
      <c r="A200" t="s">
        <v>5038</v>
      </c>
      <c r="B200" t="s">
        <v>56</v>
      </c>
      <c r="C200">
        <v>1</v>
      </c>
      <c r="E200" s="2" t="s">
        <v>526</v>
      </c>
      <c r="F200">
        <v>8</v>
      </c>
    </row>
    <row r="201" spans="1:6" x14ac:dyDescent="0.25">
      <c r="A201" t="s">
        <v>16041</v>
      </c>
      <c r="B201" t="s">
        <v>239</v>
      </c>
      <c r="C201">
        <v>1</v>
      </c>
      <c r="E201" s="2" t="s">
        <v>14846</v>
      </c>
      <c r="F201">
        <v>1</v>
      </c>
    </row>
    <row r="202" spans="1:6" x14ac:dyDescent="0.25">
      <c r="A202" t="s">
        <v>18321</v>
      </c>
      <c r="B202" t="s">
        <v>35</v>
      </c>
      <c r="C202">
        <v>1</v>
      </c>
      <c r="E202" s="2" t="s">
        <v>16648</v>
      </c>
      <c r="F202">
        <v>1</v>
      </c>
    </row>
    <row r="203" spans="1:6" x14ac:dyDescent="0.25">
      <c r="A203" t="s">
        <v>7650</v>
      </c>
      <c r="B203" t="s">
        <v>77</v>
      </c>
      <c r="C203">
        <v>1</v>
      </c>
      <c r="E203" s="2" t="s">
        <v>18835</v>
      </c>
      <c r="F203">
        <v>1</v>
      </c>
    </row>
    <row r="204" spans="1:6" x14ac:dyDescent="0.25">
      <c r="A204" t="s">
        <v>6401</v>
      </c>
      <c r="B204" t="s">
        <v>67</v>
      </c>
      <c r="C204">
        <v>1</v>
      </c>
      <c r="E204" s="2" t="s">
        <v>4388</v>
      </c>
      <c r="F204">
        <v>1</v>
      </c>
    </row>
    <row r="205" spans="1:6" x14ac:dyDescent="0.25">
      <c r="A205" t="s">
        <v>12847</v>
      </c>
      <c r="B205" t="s">
        <v>84</v>
      </c>
      <c r="C205">
        <v>2</v>
      </c>
      <c r="E205" s="2" t="s">
        <v>6205</v>
      </c>
      <c r="F205">
        <v>7</v>
      </c>
    </row>
    <row r="206" spans="1:6" x14ac:dyDescent="0.25">
      <c r="A206" t="s">
        <v>6278</v>
      </c>
      <c r="B206" t="s">
        <v>67</v>
      </c>
      <c r="C206">
        <v>1</v>
      </c>
      <c r="E206" s="2" t="s">
        <v>4107</v>
      </c>
      <c r="F206">
        <v>1</v>
      </c>
    </row>
    <row r="207" spans="1:6" x14ac:dyDescent="0.25">
      <c r="A207" t="s">
        <v>2732</v>
      </c>
      <c r="B207" t="s">
        <v>77</v>
      </c>
      <c r="C207">
        <v>2</v>
      </c>
      <c r="E207" s="2" t="s">
        <v>770</v>
      </c>
      <c r="F207">
        <v>6</v>
      </c>
    </row>
    <row r="208" spans="1:6" x14ac:dyDescent="0.25">
      <c r="A208" t="s">
        <v>2732</v>
      </c>
      <c r="B208" t="s">
        <v>67</v>
      </c>
      <c r="C208">
        <v>1</v>
      </c>
      <c r="E208" s="2" t="s">
        <v>4147</v>
      </c>
      <c r="F208">
        <v>1</v>
      </c>
    </row>
    <row r="209" spans="1:6" x14ac:dyDescent="0.25">
      <c r="A209" t="s">
        <v>2732</v>
      </c>
      <c r="B209" t="s">
        <v>35</v>
      </c>
      <c r="C209">
        <v>3</v>
      </c>
      <c r="E209" s="2" t="s">
        <v>13402</v>
      </c>
      <c r="F209">
        <v>1</v>
      </c>
    </row>
    <row r="210" spans="1:6" x14ac:dyDescent="0.25">
      <c r="A210" t="s">
        <v>2732</v>
      </c>
      <c r="B210" t="s">
        <v>56</v>
      </c>
      <c r="C210">
        <v>1</v>
      </c>
      <c r="E210" s="2" t="s">
        <v>18836</v>
      </c>
      <c r="F210">
        <v>1</v>
      </c>
    </row>
    <row r="211" spans="1:6" x14ac:dyDescent="0.25">
      <c r="A211" t="s">
        <v>2732</v>
      </c>
      <c r="B211" t="s">
        <v>21</v>
      </c>
      <c r="C211">
        <v>2</v>
      </c>
      <c r="E211" s="2" t="s">
        <v>6995</v>
      </c>
      <c r="F211">
        <v>1</v>
      </c>
    </row>
    <row r="212" spans="1:6" x14ac:dyDescent="0.25">
      <c r="A212" t="s">
        <v>2732</v>
      </c>
      <c r="B212" t="s">
        <v>84</v>
      </c>
      <c r="C212">
        <v>2</v>
      </c>
      <c r="E212" s="2" t="s">
        <v>18837</v>
      </c>
      <c r="F212">
        <v>1</v>
      </c>
    </row>
    <row r="213" spans="1:6" x14ac:dyDescent="0.25">
      <c r="A213" t="s">
        <v>5897</v>
      </c>
      <c r="B213" t="s">
        <v>67</v>
      </c>
      <c r="C213">
        <v>1</v>
      </c>
      <c r="E213" s="2" t="s">
        <v>3209</v>
      </c>
      <c r="F213">
        <v>1</v>
      </c>
    </row>
    <row r="214" spans="1:6" x14ac:dyDescent="0.25">
      <c r="A214" t="s">
        <v>5897</v>
      </c>
      <c r="B214" t="s">
        <v>35</v>
      </c>
      <c r="C214">
        <v>1</v>
      </c>
      <c r="E214" s="2" t="s">
        <v>11727</v>
      </c>
      <c r="F214">
        <v>1</v>
      </c>
    </row>
    <row r="215" spans="1:6" x14ac:dyDescent="0.25">
      <c r="A215" t="s">
        <v>4648</v>
      </c>
      <c r="B215" t="s">
        <v>67</v>
      </c>
      <c r="C215">
        <v>2</v>
      </c>
      <c r="E215" s="2" t="s">
        <v>15651</v>
      </c>
      <c r="F215">
        <v>1</v>
      </c>
    </row>
    <row r="216" spans="1:6" x14ac:dyDescent="0.25">
      <c r="A216" t="s">
        <v>15749</v>
      </c>
      <c r="B216" t="s">
        <v>21</v>
      </c>
      <c r="C216">
        <v>1</v>
      </c>
      <c r="E216" s="2" t="s">
        <v>14718</v>
      </c>
      <c r="F216">
        <v>1</v>
      </c>
    </row>
    <row r="217" spans="1:6" x14ac:dyDescent="0.25">
      <c r="A217" t="s">
        <v>174</v>
      </c>
      <c r="B217" t="s">
        <v>67</v>
      </c>
      <c r="C217">
        <v>3</v>
      </c>
      <c r="E217" s="2" t="s">
        <v>7546</v>
      </c>
      <c r="F217">
        <v>1</v>
      </c>
    </row>
    <row r="218" spans="1:6" x14ac:dyDescent="0.25">
      <c r="A218" t="s">
        <v>174</v>
      </c>
      <c r="B218" t="s">
        <v>35</v>
      </c>
      <c r="C218">
        <v>5</v>
      </c>
      <c r="E218" s="2" t="s">
        <v>10637</v>
      </c>
      <c r="F218">
        <v>1</v>
      </c>
    </row>
    <row r="219" spans="1:6" x14ac:dyDescent="0.25">
      <c r="A219" t="s">
        <v>174</v>
      </c>
      <c r="B219" t="s">
        <v>21</v>
      </c>
      <c r="C219">
        <v>5</v>
      </c>
      <c r="E219" s="2" t="s">
        <v>5007</v>
      </c>
      <c r="F219">
        <v>1</v>
      </c>
    </row>
    <row r="220" spans="1:6" x14ac:dyDescent="0.25">
      <c r="A220" t="s">
        <v>174</v>
      </c>
      <c r="B220" t="s">
        <v>84</v>
      </c>
      <c r="C220">
        <v>3</v>
      </c>
      <c r="E220" s="2" t="s">
        <v>4510</v>
      </c>
      <c r="F220">
        <v>1</v>
      </c>
    </row>
    <row r="221" spans="1:6" x14ac:dyDescent="0.25">
      <c r="A221" t="s">
        <v>3442</v>
      </c>
      <c r="B221" t="s">
        <v>67</v>
      </c>
      <c r="C221">
        <v>3</v>
      </c>
      <c r="E221" s="2" t="s">
        <v>10348</v>
      </c>
      <c r="F221">
        <v>1</v>
      </c>
    </row>
    <row r="222" spans="1:6" x14ac:dyDescent="0.25">
      <c r="A222" t="s">
        <v>3442</v>
      </c>
      <c r="B222" t="s">
        <v>56</v>
      </c>
      <c r="C222">
        <v>1</v>
      </c>
      <c r="E222" s="2" t="s">
        <v>18838</v>
      </c>
      <c r="F222">
        <v>2</v>
      </c>
    </row>
    <row r="223" spans="1:6" x14ac:dyDescent="0.25">
      <c r="A223" t="s">
        <v>3442</v>
      </c>
      <c r="B223" t="s">
        <v>21</v>
      </c>
      <c r="C223">
        <v>1</v>
      </c>
      <c r="E223" s="2" t="s">
        <v>15758</v>
      </c>
      <c r="F223">
        <v>1</v>
      </c>
    </row>
    <row r="224" spans="1:6" x14ac:dyDescent="0.25">
      <c r="A224" t="s">
        <v>3442</v>
      </c>
      <c r="B224" t="s">
        <v>84</v>
      </c>
      <c r="C224">
        <v>2</v>
      </c>
      <c r="E224" s="2" t="s">
        <v>9206</v>
      </c>
      <c r="F224">
        <v>1</v>
      </c>
    </row>
    <row r="225" spans="1:6" x14ac:dyDescent="0.25">
      <c r="A225" t="s">
        <v>4412</v>
      </c>
      <c r="B225" t="s">
        <v>67</v>
      </c>
      <c r="C225">
        <v>1</v>
      </c>
      <c r="E225" s="2" t="s">
        <v>18839</v>
      </c>
      <c r="F225">
        <v>1</v>
      </c>
    </row>
    <row r="226" spans="1:6" x14ac:dyDescent="0.25">
      <c r="A226" t="s">
        <v>6632</v>
      </c>
      <c r="B226" t="s">
        <v>35</v>
      </c>
      <c r="C226">
        <v>1</v>
      </c>
      <c r="E226" s="2" t="s">
        <v>10034</v>
      </c>
      <c r="F226">
        <v>1</v>
      </c>
    </row>
    <row r="227" spans="1:6" x14ac:dyDescent="0.25">
      <c r="A227" t="s">
        <v>17683</v>
      </c>
      <c r="B227" t="s">
        <v>67</v>
      </c>
      <c r="C227">
        <v>1</v>
      </c>
      <c r="E227" s="2" t="s">
        <v>12528</v>
      </c>
      <c r="F227">
        <v>1</v>
      </c>
    </row>
    <row r="228" spans="1:6" x14ac:dyDescent="0.25">
      <c r="A228" t="s">
        <v>3117</v>
      </c>
      <c r="B228" t="s">
        <v>67</v>
      </c>
      <c r="C228">
        <v>2</v>
      </c>
      <c r="E228" s="2" t="s">
        <v>9431</v>
      </c>
      <c r="F228">
        <v>1</v>
      </c>
    </row>
    <row r="229" spans="1:6" x14ac:dyDescent="0.25">
      <c r="A229" t="s">
        <v>3117</v>
      </c>
      <c r="B229" t="s">
        <v>35</v>
      </c>
      <c r="C229">
        <v>2</v>
      </c>
      <c r="E229" s="2" t="s">
        <v>18613</v>
      </c>
      <c r="F229">
        <v>1</v>
      </c>
    </row>
    <row r="230" spans="1:6" x14ac:dyDescent="0.25">
      <c r="A230" t="s">
        <v>3117</v>
      </c>
      <c r="B230" t="s">
        <v>21</v>
      </c>
      <c r="C230">
        <v>1</v>
      </c>
      <c r="E230" s="2" t="s">
        <v>12859</v>
      </c>
      <c r="F230">
        <v>1</v>
      </c>
    </row>
    <row r="231" spans="1:6" x14ac:dyDescent="0.25">
      <c r="A231" t="s">
        <v>3117</v>
      </c>
      <c r="B231" t="s">
        <v>84</v>
      </c>
      <c r="C231">
        <v>1</v>
      </c>
      <c r="E231" s="2" t="s">
        <v>18840</v>
      </c>
      <c r="F231">
        <v>1</v>
      </c>
    </row>
    <row r="232" spans="1:6" x14ac:dyDescent="0.25">
      <c r="A232" t="s">
        <v>9490</v>
      </c>
      <c r="B232" t="s">
        <v>21</v>
      </c>
      <c r="C232">
        <v>1</v>
      </c>
      <c r="E232" s="2" t="s">
        <v>8725</v>
      </c>
      <c r="F232">
        <v>1</v>
      </c>
    </row>
    <row r="233" spans="1:6" x14ac:dyDescent="0.25">
      <c r="A233" t="s">
        <v>15134</v>
      </c>
      <c r="B233" t="s">
        <v>84</v>
      </c>
      <c r="C233">
        <v>1</v>
      </c>
      <c r="E233" s="2" t="s">
        <v>6195</v>
      </c>
      <c r="F233">
        <v>1</v>
      </c>
    </row>
    <row r="234" spans="1:6" x14ac:dyDescent="0.25">
      <c r="A234" t="s">
        <v>81</v>
      </c>
      <c r="B234" t="s">
        <v>77</v>
      </c>
      <c r="C234">
        <v>74</v>
      </c>
      <c r="E234" s="2" t="s">
        <v>17087</v>
      </c>
      <c r="F234">
        <v>1</v>
      </c>
    </row>
    <row r="235" spans="1:6" x14ac:dyDescent="0.25">
      <c r="A235" t="s">
        <v>81</v>
      </c>
      <c r="B235" t="s">
        <v>67</v>
      </c>
      <c r="C235">
        <v>168</v>
      </c>
      <c r="E235" s="2" t="s">
        <v>4765</v>
      </c>
      <c r="F235">
        <v>1</v>
      </c>
    </row>
    <row r="236" spans="1:6" x14ac:dyDescent="0.25">
      <c r="A236" t="s">
        <v>81</v>
      </c>
      <c r="B236" t="s">
        <v>35</v>
      </c>
      <c r="C236">
        <v>231</v>
      </c>
      <c r="E236" s="2" t="s">
        <v>17106</v>
      </c>
      <c r="F236">
        <v>1</v>
      </c>
    </row>
    <row r="237" spans="1:6" x14ac:dyDescent="0.25">
      <c r="A237" t="s">
        <v>81</v>
      </c>
      <c r="B237" t="s">
        <v>56</v>
      </c>
      <c r="C237">
        <v>42</v>
      </c>
      <c r="E237" s="2" t="s">
        <v>2481</v>
      </c>
      <c r="F237">
        <v>6</v>
      </c>
    </row>
    <row r="238" spans="1:6" x14ac:dyDescent="0.25">
      <c r="A238" t="s">
        <v>81</v>
      </c>
      <c r="B238" t="s">
        <v>239</v>
      </c>
      <c r="C238">
        <v>5</v>
      </c>
      <c r="E238" s="2" t="s">
        <v>8339</v>
      </c>
      <c r="F238">
        <v>1</v>
      </c>
    </row>
    <row r="239" spans="1:6" x14ac:dyDescent="0.25">
      <c r="A239" t="s">
        <v>81</v>
      </c>
      <c r="B239" t="s">
        <v>21</v>
      </c>
      <c r="C239">
        <v>187</v>
      </c>
      <c r="E239" s="2" t="s">
        <v>18841</v>
      </c>
      <c r="F239">
        <v>1</v>
      </c>
    </row>
    <row r="240" spans="1:6" x14ac:dyDescent="0.25">
      <c r="A240" t="s">
        <v>81</v>
      </c>
      <c r="B240" t="s">
        <v>84</v>
      </c>
      <c r="C240">
        <v>145</v>
      </c>
      <c r="E240" s="2" t="s">
        <v>7255</v>
      </c>
      <c r="F240">
        <v>1</v>
      </c>
    </row>
    <row r="241" spans="1:6" x14ac:dyDescent="0.25">
      <c r="A241" t="s">
        <v>3133</v>
      </c>
      <c r="B241" t="s">
        <v>35</v>
      </c>
      <c r="C241">
        <v>1</v>
      </c>
      <c r="E241" s="2" t="s">
        <v>12830</v>
      </c>
      <c r="F241">
        <v>1</v>
      </c>
    </row>
    <row r="242" spans="1:6" x14ac:dyDescent="0.25">
      <c r="A242" t="s">
        <v>9215</v>
      </c>
      <c r="B242" t="s">
        <v>35</v>
      </c>
      <c r="C242">
        <v>1</v>
      </c>
      <c r="E242" s="2" t="s">
        <v>7261</v>
      </c>
      <c r="F242">
        <v>1</v>
      </c>
    </row>
    <row r="243" spans="1:6" x14ac:dyDescent="0.25">
      <c r="A243" t="s">
        <v>684</v>
      </c>
      <c r="B243" t="s">
        <v>21</v>
      </c>
      <c r="C243">
        <v>1</v>
      </c>
      <c r="E243" s="2" t="s">
        <v>11309</v>
      </c>
      <c r="F243">
        <v>1</v>
      </c>
    </row>
    <row r="244" spans="1:6" x14ac:dyDescent="0.25">
      <c r="A244" t="s">
        <v>10375</v>
      </c>
      <c r="B244" t="s">
        <v>67</v>
      </c>
      <c r="C244">
        <v>1</v>
      </c>
      <c r="E244" s="2" t="s">
        <v>3561</v>
      </c>
      <c r="F244">
        <v>1</v>
      </c>
    </row>
    <row r="245" spans="1:6" x14ac:dyDescent="0.25">
      <c r="A245" t="s">
        <v>10375</v>
      </c>
      <c r="B245" t="s">
        <v>21</v>
      </c>
      <c r="C245">
        <v>1</v>
      </c>
      <c r="E245" s="2" t="s">
        <v>5873</v>
      </c>
      <c r="F245">
        <v>1</v>
      </c>
    </row>
    <row r="246" spans="1:6" x14ac:dyDescent="0.25">
      <c r="A246" t="s">
        <v>7904</v>
      </c>
      <c r="B246" t="s">
        <v>67</v>
      </c>
      <c r="C246">
        <v>1</v>
      </c>
      <c r="E246" s="2" t="s">
        <v>5423</v>
      </c>
      <c r="F246">
        <v>7</v>
      </c>
    </row>
    <row r="247" spans="1:6" x14ac:dyDescent="0.25">
      <c r="A247" t="s">
        <v>4537</v>
      </c>
      <c r="B247" t="s">
        <v>77</v>
      </c>
      <c r="C247">
        <v>1</v>
      </c>
      <c r="E247" s="2" t="s">
        <v>1309</v>
      </c>
      <c r="F247">
        <v>3</v>
      </c>
    </row>
    <row r="248" spans="1:6" x14ac:dyDescent="0.25">
      <c r="A248" t="s">
        <v>4537</v>
      </c>
      <c r="B248" t="s">
        <v>67</v>
      </c>
      <c r="C248">
        <v>1</v>
      </c>
      <c r="E248" s="2" t="s">
        <v>10270</v>
      </c>
      <c r="F248">
        <v>1</v>
      </c>
    </row>
    <row r="249" spans="1:6" x14ac:dyDescent="0.25">
      <c r="A249" t="s">
        <v>4537</v>
      </c>
      <c r="B249" t="s">
        <v>35</v>
      </c>
      <c r="C249">
        <v>2</v>
      </c>
      <c r="E249" s="2" t="s">
        <v>16389</v>
      </c>
      <c r="F249">
        <v>1</v>
      </c>
    </row>
    <row r="250" spans="1:6" x14ac:dyDescent="0.25">
      <c r="A250" t="s">
        <v>4537</v>
      </c>
      <c r="B250" t="s">
        <v>84</v>
      </c>
      <c r="C250">
        <v>1</v>
      </c>
      <c r="E250" s="2" t="s">
        <v>11833</v>
      </c>
      <c r="F250">
        <v>1</v>
      </c>
    </row>
    <row r="251" spans="1:6" x14ac:dyDescent="0.25">
      <c r="A251" t="s">
        <v>16966</v>
      </c>
      <c r="B251" t="s">
        <v>21</v>
      </c>
      <c r="C251">
        <v>1</v>
      </c>
      <c r="E251" s="2" t="s">
        <v>13827</v>
      </c>
      <c r="F251">
        <v>1</v>
      </c>
    </row>
    <row r="252" spans="1:6" x14ac:dyDescent="0.25">
      <c r="A252" t="s">
        <v>3025</v>
      </c>
      <c r="B252" t="s">
        <v>84</v>
      </c>
      <c r="C252">
        <v>1</v>
      </c>
      <c r="E252" s="2" t="s">
        <v>18095</v>
      </c>
      <c r="F252">
        <v>1</v>
      </c>
    </row>
    <row r="253" spans="1:6" x14ac:dyDescent="0.25">
      <c r="A253" t="s">
        <v>7821</v>
      </c>
      <c r="B253" t="s">
        <v>67</v>
      </c>
      <c r="C253">
        <v>1</v>
      </c>
      <c r="E253" s="2" t="s">
        <v>16693</v>
      </c>
      <c r="F253">
        <v>1</v>
      </c>
    </row>
    <row r="254" spans="1:6" x14ac:dyDescent="0.25">
      <c r="A254" t="s">
        <v>9447</v>
      </c>
      <c r="B254" t="s">
        <v>35</v>
      </c>
      <c r="C254">
        <v>1</v>
      </c>
      <c r="E254" s="2" t="s">
        <v>8527</v>
      </c>
      <c r="F254">
        <v>1</v>
      </c>
    </row>
    <row r="255" spans="1:6" x14ac:dyDescent="0.25">
      <c r="A255" t="s">
        <v>6113</v>
      </c>
      <c r="B255" t="s">
        <v>77</v>
      </c>
      <c r="C255">
        <v>1</v>
      </c>
      <c r="E255" s="2" t="s">
        <v>6588</v>
      </c>
      <c r="F255">
        <v>1</v>
      </c>
    </row>
    <row r="256" spans="1:6" x14ac:dyDescent="0.25">
      <c r="A256" t="s">
        <v>16425</v>
      </c>
      <c r="B256" t="s">
        <v>21</v>
      </c>
      <c r="C256">
        <v>1</v>
      </c>
      <c r="E256" s="2" t="s">
        <v>18842</v>
      </c>
      <c r="F256">
        <v>1</v>
      </c>
    </row>
    <row r="257" spans="1:6" x14ac:dyDescent="0.25">
      <c r="A257" t="s">
        <v>9840</v>
      </c>
      <c r="B257" t="s">
        <v>35</v>
      </c>
      <c r="C257">
        <v>1</v>
      </c>
      <c r="E257" s="2" t="s">
        <v>6698</v>
      </c>
      <c r="F257">
        <v>3</v>
      </c>
    </row>
    <row r="258" spans="1:6" x14ac:dyDescent="0.25">
      <c r="A258" t="s">
        <v>1412</v>
      </c>
      <c r="B258" t="s">
        <v>84</v>
      </c>
      <c r="C258">
        <v>1</v>
      </c>
      <c r="E258" s="2" t="s">
        <v>18843</v>
      </c>
      <c r="F258">
        <v>1</v>
      </c>
    </row>
    <row r="259" spans="1:6" x14ac:dyDescent="0.25">
      <c r="A259" t="s">
        <v>16536</v>
      </c>
      <c r="B259" t="s">
        <v>67</v>
      </c>
      <c r="C259">
        <v>1</v>
      </c>
      <c r="E259" s="2" t="s">
        <v>16594</v>
      </c>
      <c r="F259">
        <v>1</v>
      </c>
    </row>
    <row r="260" spans="1:6" x14ac:dyDescent="0.25">
      <c r="A260" t="s">
        <v>16847</v>
      </c>
      <c r="B260" t="s">
        <v>21</v>
      </c>
      <c r="C260">
        <v>1</v>
      </c>
      <c r="E260" s="2" t="s">
        <v>18844</v>
      </c>
      <c r="F260">
        <v>1</v>
      </c>
    </row>
    <row r="261" spans="1:6" x14ac:dyDescent="0.25">
      <c r="A261" t="s">
        <v>3815</v>
      </c>
      <c r="B261" t="s">
        <v>35</v>
      </c>
      <c r="C261">
        <v>1</v>
      </c>
      <c r="E261" s="2" t="s">
        <v>18845</v>
      </c>
      <c r="F261">
        <v>1</v>
      </c>
    </row>
    <row r="262" spans="1:6" x14ac:dyDescent="0.25">
      <c r="A262" t="s">
        <v>3815</v>
      </c>
      <c r="B262" t="s">
        <v>21</v>
      </c>
      <c r="C262">
        <v>1</v>
      </c>
      <c r="E262" s="2" t="s">
        <v>1771</v>
      </c>
      <c r="F262">
        <v>1</v>
      </c>
    </row>
    <row r="263" spans="1:6" x14ac:dyDescent="0.25">
      <c r="A263" t="s">
        <v>3815</v>
      </c>
      <c r="B263" t="s">
        <v>84</v>
      </c>
      <c r="C263">
        <v>1</v>
      </c>
      <c r="E263" s="2" t="s">
        <v>6340</v>
      </c>
      <c r="F263">
        <v>3</v>
      </c>
    </row>
    <row r="264" spans="1:6" x14ac:dyDescent="0.25">
      <c r="A264" t="s">
        <v>17262</v>
      </c>
      <c r="B264" t="s">
        <v>35</v>
      </c>
      <c r="C264">
        <v>1</v>
      </c>
      <c r="E264" s="2" t="s">
        <v>17016</v>
      </c>
      <c r="F264">
        <v>1</v>
      </c>
    </row>
    <row r="265" spans="1:6" x14ac:dyDescent="0.25">
      <c r="A265" t="s">
        <v>7744</v>
      </c>
      <c r="B265" t="s">
        <v>67</v>
      </c>
      <c r="C265">
        <v>1</v>
      </c>
      <c r="E265" s="2" t="s">
        <v>14504</v>
      </c>
      <c r="F265">
        <v>1</v>
      </c>
    </row>
    <row r="266" spans="1:6" x14ac:dyDescent="0.25">
      <c r="A266" t="s">
        <v>7744</v>
      </c>
      <c r="B266" t="s">
        <v>84</v>
      </c>
      <c r="C266">
        <v>1</v>
      </c>
      <c r="E266" s="2" t="s">
        <v>10074</v>
      </c>
      <c r="F266">
        <v>1</v>
      </c>
    </row>
    <row r="267" spans="1:6" x14ac:dyDescent="0.25">
      <c r="A267" t="s">
        <v>11191</v>
      </c>
      <c r="B267" t="s">
        <v>77</v>
      </c>
      <c r="C267">
        <v>1</v>
      </c>
      <c r="E267" s="2" t="s">
        <v>16567</v>
      </c>
      <c r="F267">
        <v>1</v>
      </c>
    </row>
    <row r="268" spans="1:6" x14ac:dyDescent="0.25">
      <c r="A268" t="s">
        <v>3600</v>
      </c>
      <c r="B268" t="s">
        <v>67</v>
      </c>
      <c r="C268">
        <v>1</v>
      </c>
      <c r="E268" s="2" t="s">
        <v>18846</v>
      </c>
      <c r="F268">
        <v>1</v>
      </c>
    </row>
    <row r="269" spans="1:6" x14ac:dyDescent="0.25">
      <c r="A269" t="s">
        <v>3600</v>
      </c>
      <c r="B269" t="s">
        <v>21</v>
      </c>
      <c r="C269">
        <v>3</v>
      </c>
      <c r="E269" s="2" t="s">
        <v>13094</v>
      </c>
      <c r="F269">
        <v>1</v>
      </c>
    </row>
    <row r="270" spans="1:6" x14ac:dyDescent="0.25">
      <c r="A270" t="s">
        <v>9909</v>
      </c>
      <c r="B270" t="s">
        <v>21</v>
      </c>
      <c r="C270">
        <v>2</v>
      </c>
      <c r="E270" s="2" t="s">
        <v>17173</v>
      </c>
      <c r="F270">
        <v>2</v>
      </c>
    </row>
    <row r="271" spans="1:6" x14ac:dyDescent="0.25">
      <c r="A271" t="s">
        <v>15995</v>
      </c>
      <c r="B271" t="s">
        <v>77</v>
      </c>
      <c r="C271">
        <v>1</v>
      </c>
      <c r="E271" s="2" t="s">
        <v>9249</v>
      </c>
      <c r="F271">
        <v>6</v>
      </c>
    </row>
    <row r="272" spans="1:6" x14ac:dyDescent="0.25">
      <c r="A272" t="s">
        <v>6368</v>
      </c>
      <c r="B272" t="s">
        <v>84</v>
      </c>
      <c r="C272">
        <v>1</v>
      </c>
      <c r="E272" s="2" t="s">
        <v>11179</v>
      </c>
      <c r="F272">
        <v>1</v>
      </c>
    </row>
    <row r="273" spans="1:6" x14ac:dyDescent="0.25">
      <c r="A273" t="s">
        <v>14079</v>
      </c>
      <c r="B273" t="s">
        <v>35</v>
      </c>
      <c r="C273">
        <v>1</v>
      </c>
      <c r="E273" s="2" t="s">
        <v>16404</v>
      </c>
      <c r="F273">
        <v>1</v>
      </c>
    </row>
    <row r="274" spans="1:6" x14ac:dyDescent="0.25">
      <c r="A274" t="s">
        <v>14079</v>
      </c>
      <c r="B274" t="s">
        <v>84</v>
      </c>
      <c r="C274">
        <v>1</v>
      </c>
      <c r="E274" s="2" t="s">
        <v>12602</v>
      </c>
      <c r="F274">
        <v>1</v>
      </c>
    </row>
    <row r="275" spans="1:6" x14ac:dyDescent="0.25">
      <c r="A275" t="s">
        <v>3519</v>
      </c>
      <c r="B275" t="s">
        <v>56</v>
      </c>
      <c r="C275">
        <v>1</v>
      </c>
      <c r="E275" s="2" t="s">
        <v>10342</v>
      </c>
      <c r="F275">
        <v>2</v>
      </c>
    </row>
    <row r="276" spans="1:6" x14ac:dyDescent="0.25">
      <c r="A276" t="s">
        <v>4640</v>
      </c>
      <c r="B276" t="s">
        <v>84</v>
      </c>
      <c r="C276">
        <v>1</v>
      </c>
      <c r="E276" s="2" t="s">
        <v>1419</v>
      </c>
      <c r="F276">
        <v>1</v>
      </c>
    </row>
    <row r="277" spans="1:6" x14ac:dyDescent="0.25">
      <c r="A277" t="s">
        <v>18206</v>
      </c>
      <c r="B277" t="s">
        <v>35</v>
      </c>
      <c r="C277">
        <v>1</v>
      </c>
      <c r="E277" s="2" t="s">
        <v>17806</v>
      </c>
      <c r="F277">
        <v>2</v>
      </c>
    </row>
    <row r="278" spans="1:6" x14ac:dyDescent="0.25">
      <c r="A278" t="s">
        <v>7259</v>
      </c>
      <c r="B278" t="s">
        <v>35</v>
      </c>
      <c r="C278">
        <v>1</v>
      </c>
      <c r="E278" s="2" t="s">
        <v>15511</v>
      </c>
      <c r="F278">
        <v>1</v>
      </c>
    </row>
    <row r="279" spans="1:6" x14ac:dyDescent="0.25">
      <c r="A279" t="s">
        <v>7259</v>
      </c>
      <c r="B279" t="s">
        <v>21</v>
      </c>
      <c r="C279">
        <v>2</v>
      </c>
      <c r="E279" s="2" t="s">
        <v>18523</v>
      </c>
      <c r="F279">
        <v>1</v>
      </c>
    </row>
    <row r="280" spans="1:6" x14ac:dyDescent="0.25">
      <c r="A280" t="s">
        <v>7259</v>
      </c>
      <c r="B280" t="s">
        <v>84</v>
      </c>
      <c r="C280">
        <v>1</v>
      </c>
      <c r="E280" s="2" t="s">
        <v>1776</v>
      </c>
      <c r="F280">
        <v>1</v>
      </c>
    </row>
    <row r="281" spans="1:6" x14ac:dyDescent="0.25">
      <c r="A281" t="s">
        <v>8226</v>
      </c>
      <c r="B281" t="s">
        <v>67</v>
      </c>
      <c r="C281">
        <v>1</v>
      </c>
      <c r="E281" s="2" t="s">
        <v>15</v>
      </c>
      <c r="F281">
        <v>2465</v>
      </c>
    </row>
    <row r="282" spans="1:6" x14ac:dyDescent="0.25">
      <c r="A282" t="s">
        <v>2577</v>
      </c>
      <c r="B282" t="s">
        <v>67</v>
      </c>
      <c r="C282">
        <v>2</v>
      </c>
      <c r="E282" s="2" t="s">
        <v>4274</v>
      </c>
      <c r="F282">
        <v>1</v>
      </c>
    </row>
    <row r="283" spans="1:6" x14ac:dyDescent="0.25">
      <c r="A283" t="s">
        <v>2577</v>
      </c>
      <c r="B283" t="s">
        <v>21</v>
      </c>
      <c r="C283">
        <v>1</v>
      </c>
      <c r="E283" s="2" t="s">
        <v>49</v>
      </c>
      <c r="F283">
        <v>838</v>
      </c>
    </row>
    <row r="284" spans="1:6" x14ac:dyDescent="0.25">
      <c r="A284" t="s">
        <v>2577</v>
      </c>
      <c r="B284" t="s">
        <v>84</v>
      </c>
      <c r="C284">
        <v>2</v>
      </c>
      <c r="E284" s="2" t="s">
        <v>10616</v>
      </c>
      <c r="F284">
        <v>1</v>
      </c>
    </row>
    <row r="285" spans="1:6" x14ac:dyDescent="0.25">
      <c r="A285" t="s">
        <v>7493</v>
      </c>
      <c r="B285" t="s">
        <v>35</v>
      </c>
      <c r="C285">
        <v>1</v>
      </c>
      <c r="E285" s="2" t="s">
        <v>18847</v>
      </c>
      <c r="F285">
        <v>1</v>
      </c>
    </row>
    <row r="286" spans="1:6" x14ac:dyDescent="0.25">
      <c r="A286" t="s">
        <v>7493</v>
      </c>
      <c r="B286" t="s">
        <v>21</v>
      </c>
      <c r="C286">
        <v>2</v>
      </c>
      <c r="E286" s="2" t="s">
        <v>18848</v>
      </c>
      <c r="F286">
        <v>1</v>
      </c>
    </row>
    <row r="287" spans="1:6" x14ac:dyDescent="0.25">
      <c r="A287" t="s">
        <v>13759</v>
      </c>
      <c r="B287" t="s">
        <v>67</v>
      </c>
      <c r="C287">
        <v>1</v>
      </c>
      <c r="E287" s="2" t="s">
        <v>10944</v>
      </c>
      <c r="F287">
        <v>1</v>
      </c>
    </row>
    <row r="288" spans="1:6" x14ac:dyDescent="0.25">
      <c r="A288" t="s">
        <v>18464</v>
      </c>
      <c r="B288" t="s">
        <v>84</v>
      </c>
      <c r="C288">
        <v>1</v>
      </c>
      <c r="E288" s="2" t="s">
        <v>12010</v>
      </c>
      <c r="F288">
        <v>1</v>
      </c>
    </row>
    <row r="289" spans="1:6" x14ac:dyDescent="0.25">
      <c r="A289" t="s">
        <v>13673</v>
      </c>
      <c r="B289" t="s">
        <v>84</v>
      </c>
      <c r="C289">
        <v>1</v>
      </c>
      <c r="E289" s="2" t="s">
        <v>4899</v>
      </c>
      <c r="F289">
        <v>1</v>
      </c>
    </row>
    <row r="290" spans="1:6" x14ac:dyDescent="0.25">
      <c r="A290" t="s">
        <v>9971</v>
      </c>
      <c r="B290" t="s">
        <v>67</v>
      </c>
      <c r="C290">
        <v>1</v>
      </c>
      <c r="E290" s="2" t="s">
        <v>12926</v>
      </c>
      <c r="F290">
        <v>1</v>
      </c>
    </row>
    <row r="291" spans="1:6" x14ac:dyDescent="0.25">
      <c r="A291" t="s">
        <v>16819</v>
      </c>
      <c r="B291" t="s">
        <v>67</v>
      </c>
      <c r="C291">
        <v>1</v>
      </c>
      <c r="E291" s="2" t="s">
        <v>2425</v>
      </c>
      <c r="F291">
        <v>1</v>
      </c>
    </row>
    <row r="292" spans="1:6" x14ac:dyDescent="0.25">
      <c r="A292" t="s">
        <v>10638</v>
      </c>
      <c r="B292" t="s">
        <v>84</v>
      </c>
      <c r="C292">
        <v>1</v>
      </c>
      <c r="E292" s="2" t="s">
        <v>4313</v>
      </c>
      <c r="F292">
        <v>1</v>
      </c>
    </row>
    <row r="293" spans="1:6" x14ac:dyDescent="0.25">
      <c r="A293" t="s">
        <v>15689</v>
      </c>
      <c r="B293" t="s">
        <v>35</v>
      </c>
      <c r="C293">
        <v>1</v>
      </c>
      <c r="E293" s="2" t="s">
        <v>18849</v>
      </c>
      <c r="F293">
        <v>1</v>
      </c>
    </row>
    <row r="294" spans="1:6" x14ac:dyDescent="0.25">
      <c r="A294" t="s">
        <v>7704</v>
      </c>
      <c r="B294" t="s">
        <v>56</v>
      </c>
      <c r="C294">
        <v>1</v>
      </c>
      <c r="E294" s="2" t="s">
        <v>11269</v>
      </c>
      <c r="F294">
        <v>1</v>
      </c>
    </row>
    <row r="295" spans="1:6" x14ac:dyDescent="0.25">
      <c r="A295" t="s">
        <v>15161</v>
      </c>
      <c r="B295" t="s">
        <v>84</v>
      </c>
      <c r="C295">
        <v>1</v>
      </c>
      <c r="E295" s="2" t="s">
        <v>14665</v>
      </c>
      <c r="F295">
        <v>1</v>
      </c>
    </row>
    <row r="296" spans="1:6" x14ac:dyDescent="0.25">
      <c r="A296" t="s">
        <v>5976</v>
      </c>
      <c r="B296" t="s">
        <v>84</v>
      </c>
      <c r="C296">
        <v>1</v>
      </c>
      <c r="E296" s="2" t="s">
        <v>4184</v>
      </c>
      <c r="F296">
        <v>3</v>
      </c>
    </row>
    <row r="297" spans="1:6" x14ac:dyDescent="0.25">
      <c r="A297" t="s">
        <v>11122</v>
      </c>
      <c r="B297" t="s">
        <v>84</v>
      </c>
      <c r="C297">
        <v>1</v>
      </c>
      <c r="E297" s="2" t="s">
        <v>8717</v>
      </c>
      <c r="F297">
        <v>1</v>
      </c>
    </row>
    <row r="298" spans="1:6" x14ac:dyDescent="0.25">
      <c r="A298" t="s">
        <v>9444</v>
      </c>
      <c r="B298" t="s">
        <v>77</v>
      </c>
      <c r="C298">
        <v>2</v>
      </c>
      <c r="E298" s="2" t="s">
        <v>11720</v>
      </c>
      <c r="F298">
        <v>1</v>
      </c>
    </row>
    <row r="299" spans="1:6" x14ac:dyDescent="0.25">
      <c r="A299" t="s">
        <v>9444</v>
      </c>
      <c r="B299" t="s">
        <v>67</v>
      </c>
      <c r="C299">
        <v>2</v>
      </c>
      <c r="E299" s="2" t="s">
        <v>3128</v>
      </c>
      <c r="F299">
        <v>2</v>
      </c>
    </row>
    <row r="300" spans="1:6" x14ac:dyDescent="0.25">
      <c r="A300" t="s">
        <v>9444</v>
      </c>
      <c r="B300" t="s">
        <v>21</v>
      </c>
      <c r="C300">
        <v>1</v>
      </c>
      <c r="E300" s="2" t="s">
        <v>464</v>
      </c>
      <c r="F300">
        <v>1</v>
      </c>
    </row>
    <row r="301" spans="1:6" x14ac:dyDescent="0.25">
      <c r="A301" t="s">
        <v>420</v>
      </c>
      <c r="B301" t="s">
        <v>35</v>
      </c>
      <c r="C301">
        <v>1</v>
      </c>
      <c r="E301" s="2" t="s">
        <v>6658</v>
      </c>
      <c r="F301">
        <v>1</v>
      </c>
    </row>
    <row r="302" spans="1:6" x14ac:dyDescent="0.25">
      <c r="A302" t="s">
        <v>420</v>
      </c>
      <c r="B302" t="s">
        <v>21</v>
      </c>
      <c r="C302">
        <v>1</v>
      </c>
      <c r="E302" s="2" t="s">
        <v>5468</v>
      </c>
      <c r="F302">
        <v>1</v>
      </c>
    </row>
    <row r="303" spans="1:6" x14ac:dyDescent="0.25">
      <c r="A303" t="s">
        <v>6598</v>
      </c>
      <c r="B303" t="s">
        <v>35</v>
      </c>
      <c r="C303">
        <v>1</v>
      </c>
      <c r="E303" s="2" t="s">
        <v>221</v>
      </c>
      <c r="F303">
        <v>16</v>
      </c>
    </row>
    <row r="304" spans="1:6" x14ac:dyDescent="0.25">
      <c r="A304" t="s">
        <v>16377</v>
      </c>
      <c r="B304" t="s">
        <v>35</v>
      </c>
      <c r="C304">
        <v>1</v>
      </c>
      <c r="E304" s="2" t="s">
        <v>6497</v>
      </c>
      <c r="F304">
        <v>1</v>
      </c>
    </row>
    <row r="305" spans="1:6" x14ac:dyDescent="0.25">
      <c r="A305" t="s">
        <v>3286</v>
      </c>
      <c r="B305" t="s">
        <v>35</v>
      </c>
      <c r="C305">
        <v>1</v>
      </c>
      <c r="E305" s="2" t="s">
        <v>6128</v>
      </c>
      <c r="F305">
        <v>1</v>
      </c>
    </row>
    <row r="306" spans="1:6" x14ac:dyDescent="0.25">
      <c r="A306" t="s">
        <v>10401</v>
      </c>
      <c r="B306" t="s">
        <v>239</v>
      </c>
      <c r="C306">
        <v>1</v>
      </c>
      <c r="E306" s="2" t="s">
        <v>14202</v>
      </c>
      <c r="F306">
        <v>1</v>
      </c>
    </row>
    <row r="307" spans="1:6" x14ac:dyDescent="0.25">
      <c r="A307" t="s">
        <v>14129</v>
      </c>
      <c r="B307" t="s">
        <v>21</v>
      </c>
      <c r="C307">
        <v>1</v>
      </c>
      <c r="E307" s="2" t="s">
        <v>15436</v>
      </c>
      <c r="F307">
        <v>1</v>
      </c>
    </row>
    <row r="308" spans="1:6" x14ac:dyDescent="0.25">
      <c r="A308" t="s">
        <v>4121</v>
      </c>
      <c r="B308" t="s">
        <v>67</v>
      </c>
      <c r="C308">
        <v>1</v>
      </c>
      <c r="E308" s="2" t="s">
        <v>11840</v>
      </c>
      <c r="F308">
        <v>1</v>
      </c>
    </row>
    <row r="309" spans="1:6" x14ac:dyDescent="0.25">
      <c r="A309" t="s">
        <v>4121</v>
      </c>
      <c r="B309" t="s">
        <v>35</v>
      </c>
      <c r="C309">
        <v>2</v>
      </c>
      <c r="E309" s="2" t="s">
        <v>8503</v>
      </c>
      <c r="F309">
        <v>1</v>
      </c>
    </row>
    <row r="310" spans="1:6" x14ac:dyDescent="0.25">
      <c r="A310" t="s">
        <v>4121</v>
      </c>
      <c r="B310" t="s">
        <v>21</v>
      </c>
      <c r="C310">
        <v>3</v>
      </c>
      <c r="E310" s="2" t="s">
        <v>9351</v>
      </c>
      <c r="F310">
        <v>1</v>
      </c>
    </row>
    <row r="311" spans="1:6" x14ac:dyDescent="0.25">
      <c r="A311" t="s">
        <v>17052</v>
      </c>
      <c r="B311" t="s">
        <v>67</v>
      </c>
      <c r="C311">
        <v>1</v>
      </c>
      <c r="E311" s="2" t="s">
        <v>18185</v>
      </c>
      <c r="F311">
        <v>1</v>
      </c>
    </row>
    <row r="312" spans="1:6" x14ac:dyDescent="0.25">
      <c r="A312" t="s">
        <v>7122</v>
      </c>
      <c r="B312" t="s">
        <v>84</v>
      </c>
      <c r="C312">
        <v>1</v>
      </c>
      <c r="E312" s="2" t="s">
        <v>11795</v>
      </c>
      <c r="F312">
        <v>1</v>
      </c>
    </row>
    <row r="313" spans="1:6" x14ac:dyDescent="0.25">
      <c r="A313" t="s">
        <v>4748</v>
      </c>
      <c r="B313" t="s">
        <v>35</v>
      </c>
      <c r="C313">
        <v>1</v>
      </c>
      <c r="E313" s="2" t="s">
        <v>4643</v>
      </c>
      <c r="F313">
        <v>1</v>
      </c>
    </row>
    <row r="314" spans="1:6" x14ac:dyDescent="0.25">
      <c r="A314" t="s">
        <v>10089</v>
      </c>
      <c r="B314" t="s">
        <v>67</v>
      </c>
      <c r="C314">
        <v>1</v>
      </c>
      <c r="E314" s="2" t="s">
        <v>5202</v>
      </c>
      <c r="F314">
        <v>1</v>
      </c>
    </row>
    <row r="315" spans="1:6" x14ac:dyDescent="0.25">
      <c r="A315" t="s">
        <v>3527</v>
      </c>
      <c r="B315" t="s">
        <v>35</v>
      </c>
      <c r="C315">
        <v>2</v>
      </c>
      <c r="E315" s="2" t="s">
        <v>7117</v>
      </c>
      <c r="F315">
        <v>1</v>
      </c>
    </row>
    <row r="316" spans="1:6" x14ac:dyDescent="0.25">
      <c r="A316" t="s">
        <v>17154</v>
      </c>
      <c r="B316" t="s">
        <v>21</v>
      </c>
      <c r="C316">
        <v>1</v>
      </c>
      <c r="E316" s="2" t="s">
        <v>109</v>
      </c>
      <c r="F316">
        <v>1698</v>
      </c>
    </row>
    <row r="317" spans="1:6" x14ac:dyDescent="0.25">
      <c r="A317" t="s">
        <v>24</v>
      </c>
      <c r="B317" t="s">
        <v>18810</v>
      </c>
      <c r="C317">
        <v>1</v>
      </c>
      <c r="E317" s="2" t="s">
        <v>779</v>
      </c>
      <c r="F317">
        <v>252</v>
      </c>
    </row>
    <row r="318" spans="1:6" x14ac:dyDescent="0.25">
      <c r="A318" t="s">
        <v>24</v>
      </c>
      <c r="B318" t="s">
        <v>77</v>
      </c>
      <c r="C318">
        <v>230</v>
      </c>
      <c r="E318" s="2" t="s">
        <v>12024</v>
      </c>
      <c r="F318">
        <v>1</v>
      </c>
    </row>
    <row r="319" spans="1:6" x14ac:dyDescent="0.25">
      <c r="A319" t="s">
        <v>24</v>
      </c>
      <c r="B319" t="s">
        <v>67</v>
      </c>
      <c r="C319">
        <v>1096</v>
      </c>
      <c r="E319" s="2" t="s">
        <v>18850</v>
      </c>
      <c r="F319">
        <v>1</v>
      </c>
    </row>
    <row r="320" spans="1:6" x14ac:dyDescent="0.25">
      <c r="A320" t="s">
        <v>24</v>
      </c>
      <c r="B320" t="s">
        <v>35</v>
      </c>
      <c r="C320">
        <v>1074</v>
      </c>
      <c r="E320" s="2" t="s">
        <v>17633</v>
      </c>
      <c r="F320">
        <v>1</v>
      </c>
    </row>
    <row r="321" spans="1:6" x14ac:dyDescent="0.25">
      <c r="A321" t="s">
        <v>24</v>
      </c>
      <c r="B321" t="s">
        <v>56</v>
      </c>
      <c r="C321">
        <v>428</v>
      </c>
      <c r="E321" s="2" t="s">
        <v>18851</v>
      </c>
      <c r="F321">
        <v>1</v>
      </c>
    </row>
    <row r="322" spans="1:6" x14ac:dyDescent="0.25">
      <c r="A322" t="s">
        <v>24</v>
      </c>
      <c r="B322" t="s">
        <v>239</v>
      </c>
      <c r="C322">
        <v>62</v>
      </c>
      <c r="E322" s="2" t="s">
        <v>12524</v>
      </c>
      <c r="F322">
        <v>3</v>
      </c>
    </row>
    <row r="323" spans="1:6" x14ac:dyDescent="0.25">
      <c r="A323" t="s">
        <v>24</v>
      </c>
      <c r="B323" t="s">
        <v>959</v>
      </c>
      <c r="C323">
        <v>9</v>
      </c>
      <c r="E323" s="2" t="s">
        <v>8409</v>
      </c>
      <c r="F323">
        <v>1</v>
      </c>
    </row>
    <row r="324" spans="1:6" x14ac:dyDescent="0.25">
      <c r="A324" t="s">
        <v>24</v>
      </c>
      <c r="B324" t="s">
        <v>21</v>
      </c>
      <c r="C324">
        <v>1062</v>
      </c>
      <c r="E324" s="2" t="s">
        <v>17828</v>
      </c>
      <c r="F324">
        <v>1</v>
      </c>
    </row>
    <row r="325" spans="1:6" x14ac:dyDescent="0.25">
      <c r="A325" t="s">
        <v>24</v>
      </c>
      <c r="B325" t="s">
        <v>84</v>
      </c>
      <c r="C325">
        <v>747</v>
      </c>
      <c r="E325" s="2" t="s">
        <v>4623</v>
      </c>
      <c r="F325">
        <v>1</v>
      </c>
    </row>
    <row r="326" spans="1:6" x14ac:dyDescent="0.25">
      <c r="A326" t="s">
        <v>10752</v>
      </c>
      <c r="B326" t="s">
        <v>77</v>
      </c>
      <c r="C326">
        <v>1</v>
      </c>
      <c r="E326" s="2" t="s">
        <v>4953</v>
      </c>
      <c r="F326">
        <v>17</v>
      </c>
    </row>
    <row r="327" spans="1:6" x14ac:dyDescent="0.25">
      <c r="A327" t="s">
        <v>9958</v>
      </c>
      <c r="B327" t="s">
        <v>77</v>
      </c>
      <c r="C327">
        <v>1</v>
      </c>
      <c r="E327" s="2" t="s">
        <v>9158</v>
      </c>
      <c r="F327">
        <v>3</v>
      </c>
    </row>
    <row r="328" spans="1:6" x14ac:dyDescent="0.25">
      <c r="A328" t="s">
        <v>18708</v>
      </c>
      <c r="B328" t="s">
        <v>77</v>
      </c>
      <c r="C328">
        <v>1</v>
      </c>
      <c r="E328" s="2" t="s">
        <v>14067</v>
      </c>
      <c r="F328">
        <v>1</v>
      </c>
    </row>
    <row r="329" spans="1:6" x14ac:dyDescent="0.25">
      <c r="A329" t="s">
        <v>13749</v>
      </c>
      <c r="B329" t="s">
        <v>21</v>
      </c>
      <c r="C329">
        <v>1</v>
      </c>
      <c r="E329" s="2" t="s">
        <v>17564</v>
      </c>
      <c r="F329">
        <v>1</v>
      </c>
    </row>
    <row r="330" spans="1:6" x14ac:dyDescent="0.25">
      <c r="A330" t="s">
        <v>7700</v>
      </c>
      <c r="B330" t="s">
        <v>67</v>
      </c>
      <c r="C330">
        <v>3</v>
      </c>
      <c r="E330" s="2" t="s">
        <v>530</v>
      </c>
      <c r="F330">
        <v>17</v>
      </c>
    </row>
    <row r="331" spans="1:6" x14ac:dyDescent="0.25">
      <c r="A331" t="s">
        <v>7700</v>
      </c>
      <c r="B331" t="s">
        <v>35</v>
      </c>
      <c r="C331">
        <v>3</v>
      </c>
      <c r="E331" s="2" t="s">
        <v>4665</v>
      </c>
      <c r="F331">
        <v>1</v>
      </c>
    </row>
    <row r="332" spans="1:6" x14ac:dyDescent="0.25">
      <c r="A332" t="s">
        <v>7700</v>
      </c>
      <c r="B332" t="s">
        <v>21</v>
      </c>
      <c r="C332">
        <v>1</v>
      </c>
      <c r="E332" s="2" t="s">
        <v>16980</v>
      </c>
      <c r="F332">
        <v>2</v>
      </c>
    </row>
    <row r="333" spans="1:6" x14ac:dyDescent="0.25">
      <c r="A333" t="s">
        <v>7700</v>
      </c>
      <c r="B333" t="s">
        <v>84</v>
      </c>
      <c r="C333">
        <v>1</v>
      </c>
      <c r="E333" s="2" t="s">
        <v>8389</v>
      </c>
      <c r="F333">
        <v>1</v>
      </c>
    </row>
    <row r="334" spans="1:6" x14ac:dyDescent="0.25">
      <c r="A334" t="s">
        <v>11498</v>
      </c>
      <c r="B334" t="s">
        <v>77</v>
      </c>
      <c r="C334">
        <v>1</v>
      </c>
      <c r="E334" s="2" t="s">
        <v>3678</v>
      </c>
      <c r="F334">
        <v>1</v>
      </c>
    </row>
    <row r="335" spans="1:6" x14ac:dyDescent="0.25">
      <c r="A335" t="s">
        <v>11498</v>
      </c>
      <c r="B335" t="s">
        <v>67</v>
      </c>
      <c r="C335">
        <v>1</v>
      </c>
      <c r="E335" s="2" t="s">
        <v>233</v>
      </c>
      <c r="F335">
        <v>1</v>
      </c>
    </row>
    <row r="336" spans="1:6" x14ac:dyDescent="0.25">
      <c r="A336" t="s">
        <v>11498</v>
      </c>
      <c r="B336" t="s">
        <v>35</v>
      </c>
      <c r="C336">
        <v>2</v>
      </c>
      <c r="E336" s="2" t="s">
        <v>17254</v>
      </c>
      <c r="F336">
        <v>1</v>
      </c>
    </row>
    <row r="337" spans="1:6" x14ac:dyDescent="0.25">
      <c r="A337" t="s">
        <v>11498</v>
      </c>
      <c r="B337" t="s">
        <v>84</v>
      </c>
      <c r="C337">
        <v>1</v>
      </c>
      <c r="E337" s="2" t="s">
        <v>1800</v>
      </c>
      <c r="F337">
        <v>4</v>
      </c>
    </row>
    <row r="338" spans="1:6" x14ac:dyDescent="0.25">
      <c r="A338" t="s">
        <v>10746</v>
      </c>
      <c r="B338" t="s">
        <v>77</v>
      </c>
      <c r="C338">
        <v>1</v>
      </c>
      <c r="E338" s="2" t="s">
        <v>3355</v>
      </c>
      <c r="F338">
        <v>2</v>
      </c>
    </row>
    <row r="339" spans="1:6" x14ac:dyDescent="0.25">
      <c r="A339" t="s">
        <v>16850</v>
      </c>
      <c r="B339" t="s">
        <v>77</v>
      </c>
      <c r="C339">
        <v>1</v>
      </c>
      <c r="E339" s="2" t="s">
        <v>14373</v>
      </c>
      <c r="F339">
        <v>1</v>
      </c>
    </row>
    <row r="340" spans="1:6" x14ac:dyDescent="0.25">
      <c r="A340" t="s">
        <v>8285</v>
      </c>
      <c r="B340" t="s">
        <v>35</v>
      </c>
      <c r="C340">
        <v>1</v>
      </c>
      <c r="E340" s="2" t="s">
        <v>14348</v>
      </c>
      <c r="F340">
        <v>1</v>
      </c>
    </row>
    <row r="341" spans="1:6" x14ac:dyDescent="0.25">
      <c r="A341" t="s">
        <v>3856</v>
      </c>
      <c r="B341" t="s">
        <v>67</v>
      </c>
      <c r="C341">
        <v>1</v>
      </c>
      <c r="E341" s="2" t="s">
        <v>2970</v>
      </c>
      <c r="F341">
        <v>1</v>
      </c>
    </row>
    <row r="342" spans="1:6" x14ac:dyDescent="0.25">
      <c r="A342" t="s">
        <v>482</v>
      </c>
      <c r="B342" t="s">
        <v>67</v>
      </c>
      <c r="C342">
        <v>1</v>
      </c>
      <c r="E342" s="2" t="s">
        <v>18852</v>
      </c>
      <c r="F342">
        <v>1</v>
      </c>
    </row>
    <row r="343" spans="1:6" x14ac:dyDescent="0.25">
      <c r="A343" t="s">
        <v>526</v>
      </c>
      <c r="B343" t="s">
        <v>67</v>
      </c>
      <c r="C343">
        <v>2</v>
      </c>
      <c r="E343" s="2" t="s">
        <v>9473</v>
      </c>
      <c r="F343">
        <v>1</v>
      </c>
    </row>
    <row r="344" spans="1:6" x14ac:dyDescent="0.25">
      <c r="A344" t="s">
        <v>526</v>
      </c>
      <c r="B344" t="s">
        <v>35</v>
      </c>
      <c r="C344">
        <v>1</v>
      </c>
      <c r="E344" s="2" t="s">
        <v>9204</v>
      </c>
      <c r="F344">
        <v>1</v>
      </c>
    </row>
    <row r="345" spans="1:6" x14ac:dyDescent="0.25">
      <c r="A345" t="s">
        <v>526</v>
      </c>
      <c r="B345" t="s">
        <v>21</v>
      </c>
      <c r="C345">
        <v>2</v>
      </c>
      <c r="E345" s="2" t="s">
        <v>3396</v>
      </c>
      <c r="F345">
        <v>2</v>
      </c>
    </row>
    <row r="346" spans="1:6" x14ac:dyDescent="0.25">
      <c r="A346" t="s">
        <v>526</v>
      </c>
      <c r="B346" t="s">
        <v>84</v>
      </c>
      <c r="C346">
        <v>2</v>
      </c>
      <c r="E346" s="2" t="s">
        <v>10380</v>
      </c>
      <c r="F346">
        <v>2</v>
      </c>
    </row>
    <row r="347" spans="1:6" x14ac:dyDescent="0.25">
      <c r="A347" t="s">
        <v>17548</v>
      </c>
      <c r="B347" t="s">
        <v>35</v>
      </c>
      <c r="C347">
        <v>1</v>
      </c>
      <c r="E347" s="2" t="s">
        <v>7156</v>
      </c>
      <c r="F347">
        <v>1</v>
      </c>
    </row>
    <row r="348" spans="1:6" x14ac:dyDescent="0.25">
      <c r="A348" t="s">
        <v>14846</v>
      </c>
      <c r="B348" t="s">
        <v>35</v>
      </c>
      <c r="C348">
        <v>1</v>
      </c>
      <c r="E348" s="2" t="s">
        <v>8655</v>
      </c>
      <c r="F348">
        <v>2</v>
      </c>
    </row>
    <row r="349" spans="1:6" x14ac:dyDescent="0.25">
      <c r="A349" t="s">
        <v>16648</v>
      </c>
      <c r="B349" t="s">
        <v>84</v>
      </c>
      <c r="C349">
        <v>1</v>
      </c>
      <c r="E349" s="2" t="s">
        <v>10868</v>
      </c>
      <c r="F349">
        <v>2</v>
      </c>
    </row>
    <row r="350" spans="1:6" x14ac:dyDescent="0.25">
      <c r="A350" t="s">
        <v>17386</v>
      </c>
      <c r="B350" t="s">
        <v>84</v>
      </c>
      <c r="C350">
        <v>1</v>
      </c>
      <c r="E350" s="2" t="s">
        <v>18853</v>
      </c>
      <c r="F350">
        <v>1</v>
      </c>
    </row>
    <row r="351" spans="1:6" x14ac:dyDescent="0.25">
      <c r="A351" t="s">
        <v>4388</v>
      </c>
      <c r="B351" t="s">
        <v>67</v>
      </c>
      <c r="C351">
        <v>1</v>
      </c>
      <c r="E351" s="2" t="s">
        <v>18854</v>
      </c>
      <c r="F351">
        <v>1</v>
      </c>
    </row>
    <row r="352" spans="1:6" x14ac:dyDescent="0.25">
      <c r="A352" t="s">
        <v>6205</v>
      </c>
      <c r="B352" t="s">
        <v>77</v>
      </c>
      <c r="C352">
        <v>1</v>
      </c>
      <c r="E352" s="2" t="s">
        <v>15989</v>
      </c>
      <c r="F352">
        <v>2</v>
      </c>
    </row>
    <row r="353" spans="1:6" x14ac:dyDescent="0.25">
      <c r="A353" t="s">
        <v>6205</v>
      </c>
      <c r="B353" t="s">
        <v>67</v>
      </c>
      <c r="C353">
        <v>2</v>
      </c>
      <c r="E353" s="2" t="s">
        <v>2954</v>
      </c>
      <c r="F353">
        <v>1</v>
      </c>
    </row>
    <row r="354" spans="1:6" x14ac:dyDescent="0.25">
      <c r="A354" t="s">
        <v>6205</v>
      </c>
      <c r="B354" t="s">
        <v>35</v>
      </c>
      <c r="C354">
        <v>1</v>
      </c>
      <c r="E354" s="2" t="s">
        <v>3361</v>
      </c>
      <c r="F354">
        <v>1</v>
      </c>
    </row>
    <row r="355" spans="1:6" x14ac:dyDescent="0.25">
      <c r="A355" t="s">
        <v>6205</v>
      </c>
      <c r="B355" t="s">
        <v>21</v>
      </c>
      <c r="C355">
        <v>1</v>
      </c>
      <c r="E355" s="2" t="s">
        <v>11494</v>
      </c>
      <c r="F355">
        <v>1</v>
      </c>
    </row>
    <row r="356" spans="1:6" x14ac:dyDescent="0.25">
      <c r="A356" t="s">
        <v>6205</v>
      </c>
      <c r="B356" t="s">
        <v>84</v>
      </c>
      <c r="C356">
        <v>2</v>
      </c>
      <c r="E356" s="2" t="s">
        <v>6620</v>
      </c>
      <c r="F356">
        <v>7</v>
      </c>
    </row>
    <row r="357" spans="1:6" x14ac:dyDescent="0.25">
      <c r="A357" t="s">
        <v>4107</v>
      </c>
      <c r="B357" t="s">
        <v>35</v>
      </c>
      <c r="C357">
        <v>1</v>
      </c>
      <c r="E357" s="2" t="s">
        <v>4143</v>
      </c>
      <c r="F357">
        <v>1</v>
      </c>
    </row>
    <row r="358" spans="1:6" x14ac:dyDescent="0.25">
      <c r="A358" t="s">
        <v>770</v>
      </c>
      <c r="B358" t="s">
        <v>35</v>
      </c>
      <c r="C358">
        <v>1</v>
      </c>
      <c r="E358" s="2" t="s">
        <v>5075</v>
      </c>
      <c r="F358">
        <v>3</v>
      </c>
    </row>
    <row r="359" spans="1:6" x14ac:dyDescent="0.25">
      <c r="A359" t="s">
        <v>770</v>
      </c>
      <c r="B359" t="s">
        <v>56</v>
      </c>
      <c r="C359">
        <v>2</v>
      </c>
      <c r="E359" s="2" t="s">
        <v>7781</v>
      </c>
      <c r="F359">
        <v>1</v>
      </c>
    </row>
    <row r="360" spans="1:6" x14ac:dyDescent="0.25">
      <c r="A360" t="s">
        <v>770</v>
      </c>
      <c r="B360" t="s">
        <v>21</v>
      </c>
      <c r="C360">
        <v>2</v>
      </c>
      <c r="E360" s="2" t="s">
        <v>1797</v>
      </c>
      <c r="F360">
        <v>1</v>
      </c>
    </row>
    <row r="361" spans="1:6" x14ac:dyDescent="0.25">
      <c r="A361" t="s">
        <v>14249</v>
      </c>
      <c r="B361" t="s">
        <v>84</v>
      </c>
      <c r="C361">
        <v>1</v>
      </c>
      <c r="E361" s="2" t="s">
        <v>4381</v>
      </c>
      <c r="F361">
        <v>6</v>
      </c>
    </row>
    <row r="362" spans="1:6" x14ac:dyDescent="0.25">
      <c r="A362" t="s">
        <v>4147</v>
      </c>
      <c r="B362" t="s">
        <v>67</v>
      </c>
      <c r="C362">
        <v>1</v>
      </c>
      <c r="E362" s="2" t="s">
        <v>4247</v>
      </c>
      <c r="F362">
        <v>1</v>
      </c>
    </row>
    <row r="363" spans="1:6" x14ac:dyDescent="0.25">
      <c r="A363" t="s">
        <v>13402</v>
      </c>
      <c r="B363" t="s">
        <v>35</v>
      </c>
      <c r="C363">
        <v>1</v>
      </c>
      <c r="E363" s="2" t="s">
        <v>1511</v>
      </c>
      <c r="F363">
        <v>1</v>
      </c>
    </row>
    <row r="364" spans="1:6" x14ac:dyDescent="0.25">
      <c r="A364" t="s">
        <v>7712</v>
      </c>
      <c r="B364" t="s">
        <v>84</v>
      </c>
      <c r="C364">
        <v>1</v>
      </c>
      <c r="E364" s="2" t="s">
        <v>18855</v>
      </c>
      <c r="F364">
        <v>1</v>
      </c>
    </row>
    <row r="365" spans="1:6" x14ac:dyDescent="0.25">
      <c r="A365" t="s">
        <v>6995</v>
      </c>
      <c r="B365" t="s">
        <v>67</v>
      </c>
      <c r="C365">
        <v>1</v>
      </c>
      <c r="E365" s="2" t="s">
        <v>7147</v>
      </c>
      <c r="F365">
        <v>4</v>
      </c>
    </row>
    <row r="366" spans="1:6" x14ac:dyDescent="0.25">
      <c r="A366" t="s">
        <v>13861</v>
      </c>
      <c r="B366" t="s">
        <v>21</v>
      </c>
      <c r="C366">
        <v>1</v>
      </c>
      <c r="E366" s="2" t="s">
        <v>4707</v>
      </c>
      <c r="F366">
        <v>3</v>
      </c>
    </row>
    <row r="367" spans="1:6" x14ac:dyDescent="0.25">
      <c r="A367" t="s">
        <v>3209</v>
      </c>
      <c r="B367" t="s">
        <v>21</v>
      </c>
      <c r="C367">
        <v>1</v>
      </c>
      <c r="E367" s="2" t="s">
        <v>2342</v>
      </c>
      <c r="F367">
        <v>1</v>
      </c>
    </row>
    <row r="368" spans="1:6" x14ac:dyDescent="0.25">
      <c r="A368" t="s">
        <v>11727</v>
      </c>
      <c r="B368" t="s">
        <v>77</v>
      </c>
      <c r="C368">
        <v>1</v>
      </c>
      <c r="E368" s="2" t="s">
        <v>8504</v>
      </c>
      <c r="F368">
        <v>1</v>
      </c>
    </row>
    <row r="369" spans="1:6" x14ac:dyDescent="0.25">
      <c r="A369" t="s">
        <v>15651</v>
      </c>
      <c r="B369" t="s">
        <v>67</v>
      </c>
      <c r="C369">
        <v>1</v>
      </c>
      <c r="E369" s="2" t="s">
        <v>10267</v>
      </c>
      <c r="F369">
        <v>1</v>
      </c>
    </row>
    <row r="370" spans="1:6" x14ac:dyDescent="0.25">
      <c r="A370" t="s">
        <v>14718</v>
      </c>
      <c r="B370" t="s">
        <v>35</v>
      </c>
      <c r="C370">
        <v>1</v>
      </c>
      <c r="E370" s="2" t="s">
        <v>14758</v>
      </c>
      <c r="F370">
        <v>2</v>
      </c>
    </row>
    <row r="371" spans="1:6" x14ac:dyDescent="0.25">
      <c r="A371" t="s">
        <v>7546</v>
      </c>
      <c r="B371" t="s">
        <v>35</v>
      </c>
      <c r="C371">
        <v>1</v>
      </c>
      <c r="E371" s="2" t="s">
        <v>18856</v>
      </c>
      <c r="F371">
        <v>1</v>
      </c>
    </row>
    <row r="372" spans="1:6" x14ac:dyDescent="0.25">
      <c r="A372" t="s">
        <v>10637</v>
      </c>
      <c r="B372" t="s">
        <v>77</v>
      </c>
      <c r="C372">
        <v>1</v>
      </c>
      <c r="E372" s="2" t="s">
        <v>2651</v>
      </c>
      <c r="F372">
        <v>1</v>
      </c>
    </row>
    <row r="373" spans="1:6" x14ac:dyDescent="0.25">
      <c r="A373" t="s">
        <v>5007</v>
      </c>
      <c r="B373" t="s">
        <v>67</v>
      </c>
      <c r="C373">
        <v>1</v>
      </c>
      <c r="E373" s="2" t="s">
        <v>4892</v>
      </c>
      <c r="F373">
        <v>1</v>
      </c>
    </row>
    <row r="374" spans="1:6" x14ac:dyDescent="0.25">
      <c r="A374" t="s">
        <v>4510</v>
      </c>
      <c r="B374" t="s">
        <v>67</v>
      </c>
      <c r="C374">
        <v>1</v>
      </c>
      <c r="E374" s="2" t="s">
        <v>8273</v>
      </c>
      <c r="F374">
        <v>2</v>
      </c>
    </row>
    <row r="375" spans="1:6" x14ac:dyDescent="0.25">
      <c r="A375" t="s">
        <v>10348</v>
      </c>
      <c r="B375" t="s">
        <v>21</v>
      </c>
      <c r="C375">
        <v>1</v>
      </c>
      <c r="E375" s="2" t="s">
        <v>12774</v>
      </c>
      <c r="F375">
        <v>3</v>
      </c>
    </row>
    <row r="376" spans="1:6" x14ac:dyDescent="0.25">
      <c r="A376" t="s">
        <v>3564</v>
      </c>
      <c r="B376" t="s">
        <v>35</v>
      </c>
      <c r="C376">
        <v>1</v>
      </c>
      <c r="E376" s="2" t="s">
        <v>10098</v>
      </c>
      <c r="F376">
        <v>1</v>
      </c>
    </row>
    <row r="377" spans="1:6" x14ac:dyDescent="0.25">
      <c r="A377" t="s">
        <v>3564</v>
      </c>
      <c r="B377" t="s">
        <v>21</v>
      </c>
      <c r="C377">
        <v>1</v>
      </c>
      <c r="E377" s="2" t="s">
        <v>18857</v>
      </c>
      <c r="F377">
        <v>1</v>
      </c>
    </row>
    <row r="378" spans="1:6" x14ac:dyDescent="0.25">
      <c r="A378" t="s">
        <v>15758</v>
      </c>
      <c r="B378" t="s">
        <v>56</v>
      </c>
      <c r="C378">
        <v>1</v>
      </c>
      <c r="E378" s="2" t="s">
        <v>726</v>
      </c>
      <c r="F378">
        <v>5</v>
      </c>
    </row>
    <row r="379" spans="1:6" x14ac:dyDescent="0.25">
      <c r="A379" t="s">
        <v>9206</v>
      </c>
      <c r="B379" t="s">
        <v>56</v>
      </c>
      <c r="C379">
        <v>1</v>
      </c>
      <c r="E379" s="2" t="s">
        <v>7316</v>
      </c>
      <c r="F379">
        <v>2</v>
      </c>
    </row>
    <row r="380" spans="1:6" x14ac:dyDescent="0.25">
      <c r="A380" t="s">
        <v>4131</v>
      </c>
      <c r="B380" t="s">
        <v>239</v>
      </c>
      <c r="C380">
        <v>1</v>
      </c>
      <c r="E380" s="2" t="s">
        <v>14427</v>
      </c>
      <c r="F380">
        <v>1</v>
      </c>
    </row>
    <row r="381" spans="1:6" x14ac:dyDescent="0.25">
      <c r="A381" t="s">
        <v>10034</v>
      </c>
      <c r="B381" t="s">
        <v>35</v>
      </c>
      <c r="C381">
        <v>1</v>
      </c>
      <c r="E381" s="2" t="s">
        <v>10156</v>
      </c>
      <c r="F381">
        <v>2</v>
      </c>
    </row>
    <row r="382" spans="1:6" x14ac:dyDescent="0.25">
      <c r="A382" t="s">
        <v>12528</v>
      </c>
      <c r="B382" t="s">
        <v>35</v>
      </c>
      <c r="C382">
        <v>1</v>
      </c>
      <c r="E382" s="2" t="s">
        <v>936</v>
      </c>
      <c r="F382">
        <v>1</v>
      </c>
    </row>
    <row r="383" spans="1:6" x14ac:dyDescent="0.25">
      <c r="A383" t="s">
        <v>9431</v>
      </c>
      <c r="B383" t="s">
        <v>21</v>
      </c>
      <c r="C383">
        <v>1</v>
      </c>
      <c r="E383" s="2" t="s">
        <v>1235</v>
      </c>
      <c r="F383">
        <v>9</v>
      </c>
    </row>
    <row r="384" spans="1:6" x14ac:dyDescent="0.25">
      <c r="A384" t="s">
        <v>18613</v>
      </c>
      <c r="B384" t="s">
        <v>35</v>
      </c>
      <c r="C384">
        <v>1</v>
      </c>
      <c r="E384" s="2" t="s">
        <v>7835</v>
      </c>
      <c r="F384">
        <v>1</v>
      </c>
    </row>
    <row r="385" spans="1:6" x14ac:dyDescent="0.25">
      <c r="A385" t="s">
        <v>12859</v>
      </c>
      <c r="B385" t="s">
        <v>21</v>
      </c>
      <c r="C385">
        <v>1</v>
      </c>
      <c r="E385" s="2" t="s">
        <v>6960</v>
      </c>
      <c r="F385">
        <v>1</v>
      </c>
    </row>
    <row r="386" spans="1:6" x14ac:dyDescent="0.25">
      <c r="A386" t="s">
        <v>3585</v>
      </c>
      <c r="B386" t="s">
        <v>21</v>
      </c>
      <c r="C386">
        <v>1</v>
      </c>
      <c r="E386" s="2" t="s">
        <v>14653</v>
      </c>
      <c r="F386">
        <v>1</v>
      </c>
    </row>
    <row r="387" spans="1:6" x14ac:dyDescent="0.25">
      <c r="A387" t="s">
        <v>8725</v>
      </c>
      <c r="B387" t="s">
        <v>84</v>
      </c>
      <c r="C387">
        <v>1</v>
      </c>
      <c r="E387" s="2" t="s">
        <v>16649</v>
      </c>
      <c r="F387">
        <v>1</v>
      </c>
    </row>
    <row r="388" spans="1:6" x14ac:dyDescent="0.25">
      <c r="A388" t="s">
        <v>6195</v>
      </c>
      <c r="B388" t="s">
        <v>21</v>
      </c>
      <c r="C388">
        <v>1</v>
      </c>
      <c r="E388" s="2" t="s">
        <v>4566</v>
      </c>
      <c r="F388">
        <v>1</v>
      </c>
    </row>
    <row r="389" spans="1:6" x14ac:dyDescent="0.25">
      <c r="A389" t="s">
        <v>17087</v>
      </c>
      <c r="B389" t="s">
        <v>56</v>
      </c>
      <c r="C389">
        <v>1</v>
      </c>
      <c r="E389" s="2" t="s">
        <v>11266</v>
      </c>
      <c r="F389">
        <v>1</v>
      </c>
    </row>
    <row r="390" spans="1:6" x14ac:dyDescent="0.25">
      <c r="A390" t="s">
        <v>4765</v>
      </c>
      <c r="B390" t="s">
        <v>84</v>
      </c>
      <c r="C390">
        <v>1</v>
      </c>
      <c r="E390" s="2" t="s">
        <v>18210</v>
      </c>
      <c r="F390">
        <v>1</v>
      </c>
    </row>
    <row r="391" spans="1:6" x14ac:dyDescent="0.25">
      <c r="A391" t="s">
        <v>17106</v>
      </c>
      <c r="B391" t="s">
        <v>35</v>
      </c>
      <c r="C391">
        <v>1</v>
      </c>
      <c r="E391" s="2" t="s">
        <v>12132</v>
      </c>
      <c r="F391">
        <v>1</v>
      </c>
    </row>
    <row r="392" spans="1:6" x14ac:dyDescent="0.25">
      <c r="A392" t="s">
        <v>2481</v>
      </c>
      <c r="B392" t="s">
        <v>77</v>
      </c>
      <c r="C392">
        <v>1</v>
      </c>
      <c r="E392" s="2" t="s">
        <v>18858</v>
      </c>
      <c r="F392">
        <v>1</v>
      </c>
    </row>
    <row r="393" spans="1:6" x14ac:dyDescent="0.25">
      <c r="A393" t="s">
        <v>2481</v>
      </c>
      <c r="B393" t="s">
        <v>67</v>
      </c>
      <c r="C393">
        <v>1</v>
      </c>
      <c r="E393" s="2" t="s">
        <v>18859</v>
      </c>
      <c r="F393">
        <v>1</v>
      </c>
    </row>
    <row r="394" spans="1:6" x14ac:dyDescent="0.25">
      <c r="A394" t="s">
        <v>2481</v>
      </c>
      <c r="B394" t="s">
        <v>35</v>
      </c>
      <c r="C394">
        <v>1</v>
      </c>
      <c r="E394" s="2" t="s">
        <v>5366</v>
      </c>
      <c r="F394">
        <v>4</v>
      </c>
    </row>
    <row r="395" spans="1:6" x14ac:dyDescent="0.25">
      <c r="A395" t="s">
        <v>2481</v>
      </c>
      <c r="B395" t="s">
        <v>21</v>
      </c>
      <c r="C395">
        <v>2</v>
      </c>
      <c r="E395" s="2" t="s">
        <v>18860</v>
      </c>
      <c r="F395">
        <v>1</v>
      </c>
    </row>
    <row r="396" spans="1:6" x14ac:dyDescent="0.25">
      <c r="A396" t="s">
        <v>5119</v>
      </c>
      <c r="B396" t="s">
        <v>56</v>
      </c>
      <c r="C396">
        <v>1</v>
      </c>
      <c r="E396" s="2" t="s">
        <v>3068</v>
      </c>
      <c r="F396">
        <v>1</v>
      </c>
    </row>
    <row r="397" spans="1:6" x14ac:dyDescent="0.25">
      <c r="A397" t="s">
        <v>8339</v>
      </c>
      <c r="B397" t="s">
        <v>67</v>
      </c>
      <c r="C397">
        <v>1</v>
      </c>
      <c r="E397" s="2" t="s">
        <v>7195</v>
      </c>
      <c r="F397">
        <v>2</v>
      </c>
    </row>
    <row r="398" spans="1:6" x14ac:dyDescent="0.25">
      <c r="A398" t="s">
        <v>6956</v>
      </c>
      <c r="B398" t="s">
        <v>21</v>
      </c>
      <c r="C398">
        <v>1</v>
      </c>
      <c r="E398" s="2" t="s">
        <v>18861</v>
      </c>
      <c r="F398">
        <v>2</v>
      </c>
    </row>
    <row r="399" spans="1:6" x14ac:dyDescent="0.25">
      <c r="A399" t="s">
        <v>7255</v>
      </c>
      <c r="B399" t="s">
        <v>77</v>
      </c>
      <c r="C399">
        <v>1</v>
      </c>
      <c r="E399" s="2" t="s">
        <v>15786</v>
      </c>
      <c r="F399">
        <v>2</v>
      </c>
    </row>
    <row r="400" spans="1:6" x14ac:dyDescent="0.25">
      <c r="A400" t="s">
        <v>12830</v>
      </c>
      <c r="B400" t="s">
        <v>35</v>
      </c>
      <c r="C400">
        <v>1</v>
      </c>
      <c r="E400" s="2" t="s">
        <v>1994</v>
      </c>
      <c r="F400">
        <v>1</v>
      </c>
    </row>
    <row r="401" spans="1:6" x14ac:dyDescent="0.25">
      <c r="A401" t="s">
        <v>7261</v>
      </c>
      <c r="B401" t="s">
        <v>21</v>
      </c>
      <c r="C401">
        <v>1</v>
      </c>
      <c r="E401" s="2" t="s">
        <v>10889</v>
      </c>
      <c r="F401">
        <v>2</v>
      </c>
    </row>
    <row r="402" spans="1:6" x14ac:dyDescent="0.25">
      <c r="A402" t="s">
        <v>11309</v>
      </c>
      <c r="B402" t="s">
        <v>21</v>
      </c>
      <c r="C402">
        <v>1</v>
      </c>
      <c r="E402" s="2" t="s">
        <v>13803</v>
      </c>
      <c r="F402">
        <v>1</v>
      </c>
    </row>
    <row r="403" spans="1:6" x14ac:dyDescent="0.25">
      <c r="A403" t="s">
        <v>3561</v>
      </c>
      <c r="B403" t="s">
        <v>239</v>
      </c>
      <c r="C403">
        <v>1</v>
      </c>
      <c r="E403" s="2" t="s">
        <v>3250</v>
      </c>
      <c r="F403">
        <v>2</v>
      </c>
    </row>
    <row r="404" spans="1:6" x14ac:dyDescent="0.25">
      <c r="A404" t="s">
        <v>5873</v>
      </c>
      <c r="B404" t="s">
        <v>84</v>
      </c>
      <c r="C404">
        <v>1</v>
      </c>
      <c r="E404" s="2" t="s">
        <v>7357</v>
      </c>
      <c r="F404">
        <v>1</v>
      </c>
    </row>
    <row r="405" spans="1:6" x14ac:dyDescent="0.25">
      <c r="A405" t="s">
        <v>5423</v>
      </c>
      <c r="B405" t="s">
        <v>67</v>
      </c>
      <c r="C405">
        <v>2</v>
      </c>
      <c r="E405" s="2" t="s">
        <v>1306</v>
      </c>
      <c r="F405">
        <v>1</v>
      </c>
    </row>
    <row r="406" spans="1:6" x14ac:dyDescent="0.25">
      <c r="A406" t="s">
        <v>5423</v>
      </c>
      <c r="B406" t="s">
        <v>35</v>
      </c>
      <c r="C406">
        <v>1</v>
      </c>
      <c r="E406" s="2" t="s">
        <v>3910</v>
      </c>
      <c r="F406">
        <v>1</v>
      </c>
    </row>
    <row r="407" spans="1:6" x14ac:dyDescent="0.25">
      <c r="A407" t="s">
        <v>5423</v>
      </c>
      <c r="B407" t="s">
        <v>56</v>
      </c>
      <c r="C407">
        <v>1</v>
      </c>
      <c r="E407" s="2" t="s">
        <v>6912</v>
      </c>
      <c r="F407">
        <v>1</v>
      </c>
    </row>
    <row r="408" spans="1:6" x14ac:dyDescent="0.25">
      <c r="A408" t="s">
        <v>5423</v>
      </c>
      <c r="B408" t="s">
        <v>21</v>
      </c>
      <c r="C408">
        <v>1</v>
      </c>
      <c r="E408" s="2" t="s">
        <v>9633</v>
      </c>
      <c r="F408">
        <v>1</v>
      </c>
    </row>
    <row r="409" spans="1:6" x14ac:dyDescent="0.25">
      <c r="A409" t="s">
        <v>5423</v>
      </c>
      <c r="B409" t="s">
        <v>84</v>
      </c>
      <c r="C409">
        <v>1</v>
      </c>
      <c r="E409" s="2" t="s">
        <v>5984</v>
      </c>
      <c r="F409">
        <v>1</v>
      </c>
    </row>
    <row r="410" spans="1:6" x14ac:dyDescent="0.25">
      <c r="A410" t="s">
        <v>14215</v>
      </c>
      <c r="B410" t="s">
        <v>35</v>
      </c>
      <c r="C410">
        <v>1</v>
      </c>
      <c r="E410" s="2" t="s">
        <v>18862</v>
      </c>
      <c r="F410">
        <v>1</v>
      </c>
    </row>
    <row r="411" spans="1:6" x14ac:dyDescent="0.25">
      <c r="A411" t="s">
        <v>1309</v>
      </c>
      <c r="B411" t="s">
        <v>67</v>
      </c>
      <c r="C411">
        <v>1</v>
      </c>
      <c r="E411" s="2" t="s">
        <v>4874</v>
      </c>
      <c r="F411">
        <v>2</v>
      </c>
    </row>
    <row r="412" spans="1:6" x14ac:dyDescent="0.25">
      <c r="A412" t="s">
        <v>1309</v>
      </c>
      <c r="B412" t="s">
        <v>21</v>
      </c>
      <c r="C412">
        <v>1</v>
      </c>
      <c r="E412" s="2" t="s">
        <v>96</v>
      </c>
      <c r="F412">
        <v>1892</v>
      </c>
    </row>
    <row r="413" spans="1:6" x14ac:dyDescent="0.25">
      <c r="A413" t="s">
        <v>1309</v>
      </c>
      <c r="B413" t="s">
        <v>84</v>
      </c>
      <c r="C413">
        <v>1</v>
      </c>
      <c r="E413" s="2" t="s">
        <v>18863</v>
      </c>
      <c r="F413">
        <v>1</v>
      </c>
    </row>
    <row r="414" spans="1:6" x14ac:dyDescent="0.25">
      <c r="A414" t="s">
        <v>10270</v>
      </c>
      <c r="B414" t="s">
        <v>21</v>
      </c>
      <c r="C414">
        <v>1</v>
      </c>
      <c r="E414" s="2" t="s">
        <v>2838</v>
      </c>
      <c r="F414">
        <v>5</v>
      </c>
    </row>
    <row r="415" spans="1:6" x14ac:dyDescent="0.25">
      <c r="A415" t="s">
        <v>16389</v>
      </c>
      <c r="B415" t="s">
        <v>21</v>
      </c>
      <c r="C415">
        <v>1</v>
      </c>
      <c r="E415" s="2" t="s">
        <v>6158</v>
      </c>
      <c r="F415">
        <v>1</v>
      </c>
    </row>
    <row r="416" spans="1:6" x14ac:dyDescent="0.25">
      <c r="A416" t="s">
        <v>11833</v>
      </c>
      <c r="B416" t="s">
        <v>77</v>
      </c>
      <c r="C416">
        <v>1</v>
      </c>
      <c r="E416" s="2" t="s">
        <v>16860</v>
      </c>
      <c r="F416">
        <v>1</v>
      </c>
    </row>
    <row r="417" spans="1:6" x14ac:dyDescent="0.25">
      <c r="A417" t="s">
        <v>13827</v>
      </c>
      <c r="B417" t="s">
        <v>21</v>
      </c>
      <c r="C417">
        <v>1</v>
      </c>
      <c r="E417" s="2" t="s">
        <v>973</v>
      </c>
      <c r="F417">
        <v>6</v>
      </c>
    </row>
    <row r="418" spans="1:6" x14ac:dyDescent="0.25">
      <c r="A418" t="s">
        <v>18095</v>
      </c>
      <c r="B418" t="s">
        <v>35</v>
      </c>
      <c r="C418">
        <v>1</v>
      </c>
      <c r="E418" s="2" t="s">
        <v>11534</v>
      </c>
      <c r="F418">
        <v>1</v>
      </c>
    </row>
    <row r="419" spans="1:6" x14ac:dyDescent="0.25">
      <c r="A419" t="s">
        <v>16693</v>
      </c>
      <c r="B419" t="s">
        <v>84</v>
      </c>
      <c r="C419">
        <v>1</v>
      </c>
      <c r="E419" s="2" t="s">
        <v>9282</v>
      </c>
      <c r="F419">
        <v>1</v>
      </c>
    </row>
    <row r="420" spans="1:6" x14ac:dyDescent="0.25">
      <c r="A420" t="s">
        <v>8527</v>
      </c>
      <c r="B420" t="s">
        <v>21</v>
      </c>
      <c r="C420">
        <v>1</v>
      </c>
      <c r="E420" s="2" t="s">
        <v>14589</v>
      </c>
      <c r="F420">
        <v>1</v>
      </c>
    </row>
    <row r="421" spans="1:6" x14ac:dyDescent="0.25">
      <c r="A421" t="s">
        <v>6588</v>
      </c>
      <c r="B421" t="s">
        <v>239</v>
      </c>
      <c r="C421">
        <v>1</v>
      </c>
      <c r="E421" s="2" t="s">
        <v>3862</v>
      </c>
      <c r="F421">
        <v>4</v>
      </c>
    </row>
    <row r="422" spans="1:6" x14ac:dyDescent="0.25">
      <c r="A422" t="s">
        <v>9168</v>
      </c>
      <c r="B422" t="s">
        <v>77</v>
      </c>
      <c r="C422">
        <v>1</v>
      </c>
      <c r="E422" s="2" t="s">
        <v>18811</v>
      </c>
      <c r="F422">
        <v>1</v>
      </c>
    </row>
    <row r="423" spans="1:6" x14ac:dyDescent="0.25">
      <c r="A423" t="s">
        <v>6698</v>
      </c>
      <c r="B423" t="s">
        <v>67</v>
      </c>
      <c r="C423">
        <v>3</v>
      </c>
      <c r="E423" s="2" t="s">
        <v>2503</v>
      </c>
      <c r="F423">
        <v>1</v>
      </c>
    </row>
    <row r="424" spans="1:6" x14ac:dyDescent="0.25">
      <c r="A424" t="s">
        <v>14982</v>
      </c>
      <c r="B424" t="s">
        <v>35</v>
      </c>
      <c r="C424">
        <v>1</v>
      </c>
      <c r="E424" s="2" t="s">
        <v>15156</v>
      </c>
      <c r="F424">
        <v>1</v>
      </c>
    </row>
    <row r="425" spans="1:6" x14ac:dyDescent="0.25">
      <c r="A425" t="s">
        <v>16594</v>
      </c>
      <c r="B425" t="s">
        <v>67</v>
      </c>
      <c r="C425">
        <v>1</v>
      </c>
      <c r="E425" s="2" t="s">
        <v>2089</v>
      </c>
      <c r="F425">
        <v>1</v>
      </c>
    </row>
    <row r="426" spans="1:6" x14ac:dyDescent="0.25">
      <c r="A426" t="s">
        <v>9244</v>
      </c>
      <c r="B426" t="s">
        <v>56</v>
      </c>
      <c r="C426">
        <v>1</v>
      </c>
      <c r="E426" s="2" t="s">
        <v>3220</v>
      </c>
      <c r="F426">
        <v>1</v>
      </c>
    </row>
    <row r="427" spans="1:6" x14ac:dyDescent="0.25">
      <c r="A427" t="s">
        <v>15739</v>
      </c>
      <c r="B427" t="s">
        <v>67</v>
      </c>
      <c r="C427">
        <v>1</v>
      </c>
      <c r="E427" s="2" t="s">
        <v>3091</v>
      </c>
      <c r="F427">
        <v>1</v>
      </c>
    </row>
    <row r="428" spans="1:6" x14ac:dyDescent="0.25">
      <c r="A428" t="s">
        <v>13094</v>
      </c>
      <c r="B428" t="s">
        <v>67</v>
      </c>
      <c r="C428">
        <v>1</v>
      </c>
      <c r="E428" s="2" t="s">
        <v>4541</v>
      </c>
      <c r="F428">
        <v>1</v>
      </c>
    </row>
    <row r="429" spans="1:6" x14ac:dyDescent="0.25">
      <c r="A429" t="s">
        <v>9249</v>
      </c>
      <c r="B429" t="s">
        <v>77</v>
      </c>
      <c r="C429">
        <v>1</v>
      </c>
      <c r="E429" s="2" t="s">
        <v>18864</v>
      </c>
      <c r="F429">
        <v>1</v>
      </c>
    </row>
    <row r="430" spans="1:6" x14ac:dyDescent="0.25">
      <c r="A430" t="s">
        <v>9249</v>
      </c>
      <c r="B430" t="s">
        <v>35</v>
      </c>
      <c r="C430">
        <v>2</v>
      </c>
      <c r="E430" s="2" t="s">
        <v>253</v>
      </c>
      <c r="F430">
        <v>1</v>
      </c>
    </row>
    <row r="431" spans="1:6" x14ac:dyDescent="0.25">
      <c r="A431" t="s">
        <v>9249</v>
      </c>
      <c r="B431" t="s">
        <v>239</v>
      </c>
      <c r="C431">
        <v>1</v>
      </c>
      <c r="E431" s="2" t="s">
        <v>16262</v>
      </c>
      <c r="F431">
        <v>1</v>
      </c>
    </row>
    <row r="432" spans="1:6" x14ac:dyDescent="0.25">
      <c r="A432" t="s">
        <v>9249</v>
      </c>
      <c r="B432" t="s">
        <v>21</v>
      </c>
      <c r="C432">
        <v>1</v>
      </c>
      <c r="E432" s="2" t="s">
        <v>12746</v>
      </c>
      <c r="F432">
        <v>1</v>
      </c>
    </row>
    <row r="433" spans="1:6" x14ac:dyDescent="0.25">
      <c r="A433" t="s">
        <v>7284</v>
      </c>
      <c r="B433" t="s">
        <v>84</v>
      </c>
      <c r="C433">
        <v>1</v>
      </c>
      <c r="E433" s="2" t="s">
        <v>7556</v>
      </c>
      <c r="F433">
        <v>2</v>
      </c>
    </row>
    <row r="434" spans="1:6" x14ac:dyDescent="0.25">
      <c r="A434" t="s">
        <v>6658</v>
      </c>
      <c r="B434" t="s">
        <v>35</v>
      </c>
      <c r="C434">
        <v>1</v>
      </c>
      <c r="E434" s="2" t="s">
        <v>9252</v>
      </c>
      <c r="F434">
        <v>1</v>
      </c>
    </row>
    <row r="435" spans="1:6" x14ac:dyDescent="0.25">
      <c r="A435" t="s">
        <v>1771</v>
      </c>
      <c r="B435" t="s">
        <v>84</v>
      </c>
      <c r="C435">
        <v>1</v>
      </c>
      <c r="E435" s="2" t="s">
        <v>18684</v>
      </c>
      <c r="F435">
        <v>1</v>
      </c>
    </row>
    <row r="436" spans="1:6" x14ac:dyDescent="0.25">
      <c r="A436" t="s">
        <v>6340</v>
      </c>
      <c r="B436" t="s">
        <v>77</v>
      </c>
      <c r="C436">
        <v>1</v>
      </c>
      <c r="E436" s="2" t="s">
        <v>18865</v>
      </c>
      <c r="F436">
        <v>1</v>
      </c>
    </row>
    <row r="437" spans="1:6" x14ac:dyDescent="0.25">
      <c r="A437" t="s">
        <v>6340</v>
      </c>
      <c r="B437" t="s">
        <v>67</v>
      </c>
      <c r="C437">
        <v>2</v>
      </c>
      <c r="E437" s="2" t="s">
        <v>8596</v>
      </c>
      <c r="F437">
        <v>1</v>
      </c>
    </row>
    <row r="438" spans="1:6" x14ac:dyDescent="0.25">
      <c r="A438" t="s">
        <v>17016</v>
      </c>
      <c r="B438" t="s">
        <v>56</v>
      </c>
      <c r="C438">
        <v>1</v>
      </c>
      <c r="E438" s="2" t="s">
        <v>18573</v>
      </c>
      <c r="F438">
        <v>1</v>
      </c>
    </row>
    <row r="439" spans="1:6" x14ac:dyDescent="0.25">
      <c r="A439" t="s">
        <v>14504</v>
      </c>
      <c r="B439" t="s">
        <v>35</v>
      </c>
      <c r="C439">
        <v>1</v>
      </c>
      <c r="E439" s="2" t="s">
        <v>73</v>
      </c>
      <c r="F439">
        <v>1899</v>
      </c>
    </row>
    <row r="440" spans="1:6" x14ac:dyDescent="0.25">
      <c r="A440" t="s">
        <v>10074</v>
      </c>
      <c r="B440" t="s">
        <v>84</v>
      </c>
      <c r="C440">
        <v>1</v>
      </c>
      <c r="E440" s="2" t="s">
        <v>18866</v>
      </c>
      <c r="F440">
        <v>1</v>
      </c>
    </row>
    <row r="441" spans="1:6" x14ac:dyDescent="0.25">
      <c r="A441" t="s">
        <v>16567</v>
      </c>
      <c r="B441" t="s">
        <v>35</v>
      </c>
      <c r="C441">
        <v>1</v>
      </c>
      <c r="E441" s="2" t="s">
        <v>5264</v>
      </c>
      <c r="F441">
        <v>1</v>
      </c>
    </row>
    <row r="442" spans="1:6" x14ac:dyDescent="0.25">
      <c r="A442" t="s">
        <v>15709</v>
      </c>
      <c r="B442" t="s">
        <v>21</v>
      </c>
      <c r="C442">
        <v>1</v>
      </c>
      <c r="E442" s="2" t="s">
        <v>10987</v>
      </c>
      <c r="F442">
        <v>1</v>
      </c>
    </row>
    <row r="443" spans="1:6" x14ac:dyDescent="0.25">
      <c r="A443" t="s">
        <v>17173</v>
      </c>
      <c r="B443" t="s">
        <v>67</v>
      </c>
      <c r="C443">
        <v>1</v>
      </c>
      <c r="E443" s="2" t="s">
        <v>1708</v>
      </c>
      <c r="F443">
        <v>3</v>
      </c>
    </row>
    <row r="444" spans="1:6" x14ac:dyDescent="0.25">
      <c r="A444" t="s">
        <v>9789</v>
      </c>
      <c r="B444" t="s">
        <v>67</v>
      </c>
      <c r="C444">
        <v>1</v>
      </c>
      <c r="E444" s="2" t="s">
        <v>18867</v>
      </c>
      <c r="F444">
        <v>1</v>
      </c>
    </row>
    <row r="445" spans="1:6" x14ac:dyDescent="0.25">
      <c r="A445" t="s">
        <v>11179</v>
      </c>
      <c r="B445" t="s">
        <v>35</v>
      </c>
      <c r="C445">
        <v>1</v>
      </c>
      <c r="E445" s="2" t="s">
        <v>2510</v>
      </c>
      <c r="F445">
        <v>2</v>
      </c>
    </row>
    <row r="446" spans="1:6" x14ac:dyDescent="0.25">
      <c r="A446" t="s">
        <v>16404</v>
      </c>
      <c r="B446" t="s">
        <v>84</v>
      </c>
      <c r="C446">
        <v>1</v>
      </c>
      <c r="E446" s="2" t="s">
        <v>836</v>
      </c>
      <c r="F446">
        <v>1</v>
      </c>
    </row>
    <row r="447" spans="1:6" x14ac:dyDescent="0.25">
      <c r="A447" t="s">
        <v>12602</v>
      </c>
      <c r="B447" t="s">
        <v>67</v>
      </c>
      <c r="C447">
        <v>1</v>
      </c>
      <c r="E447" s="2" t="s">
        <v>18868</v>
      </c>
      <c r="F447">
        <v>1</v>
      </c>
    </row>
    <row r="448" spans="1:6" x14ac:dyDescent="0.25">
      <c r="A448" t="s">
        <v>10342</v>
      </c>
      <c r="B448" t="s">
        <v>77</v>
      </c>
      <c r="C448">
        <v>2</v>
      </c>
      <c r="E448" s="2" t="s">
        <v>16935</v>
      </c>
      <c r="F448">
        <v>1</v>
      </c>
    </row>
    <row r="449" spans="1:6" x14ac:dyDescent="0.25">
      <c r="A449" t="s">
        <v>1419</v>
      </c>
      <c r="B449" t="s">
        <v>67</v>
      </c>
      <c r="C449">
        <v>1</v>
      </c>
      <c r="E449" s="2" t="s">
        <v>14414</v>
      </c>
      <c r="F449">
        <v>1</v>
      </c>
    </row>
    <row r="450" spans="1:6" x14ac:dyDescent="0.25">
      <c r="A450" t="s">
        <v>17806</v>
      </c>
      <c r="B450" t="s">
        <v>77</v>
      </c>
      <c r="C450">
        <v>1</v>
      </c>
      <c r="E450" s="2" t="s">
        <v>15681</v>
      </c>
      <c r="F450">
        <v>1</v>
      </c>
    </row>
    <row r="451" spans="1:6" x14ac:dyDescent="0.25">
      <c r="A451" t="s">
        <v>17806</v>
      </c>
      <c r="B451" t="s">
        <v>35</v>
      </c>
      <c r="C451">
        <v>1</v>
      </c>
      <c r="E451" s="2" t="s">
        <v>18619</v>
      </c>
      <c r="F451">
        <v>1</v>
      </c>
    </row>
    <row r="452" spans="1:6" x14ac:dyDescent="0.25">
      <c r="A452" t="s">
        <v>15511</v>
      </c>
      <c r="B452" t="s">
        <v>35</v>
      </c>
      <c r="C452">
        <v>1</v>
      </c>
      <c r="E452" s="2" t="s">
        <v>13220</v>
      </c>
      <c r="F452">
        <v>1</v>
      </c>
    </row>
    <row r="453" spans="1:6" x14ac:dyDescent="0.25">
      <c r="A453" t="s">
        <v>18523</v>
      </c>
      <c r="B453" t="s">
        <v>84</v>
      </c>
      <c r="C453">
        <v>1</v>
      </c>
      <c r="E453" s="2" t="s">
        <v>9316</v>
      </c>
      <c r="F453">
        <v>1</v>
      </c>
    </row>
    <row r="454" spans="1:6" x14ac:dyDescent="0.25">
      <c r="A454" t="s">
        <v>1776</v>
      </c>
      <c r="B454" t="s">
        <v>56</v>
      </c>
      <c r="C454">
        <v>1</v>
      </c>
      <c r="E454" s="2" t="s">
        <v>16903</v>
      </c>
      <c r="F454">
        <v>1</v>
      </c>
    </row>
    <row r="455" spans="1:6" x14ac:dyDescent="0.25">
      <c r="A455" t="s">
        <v>15</v>
      </c>
      <c r="B455" t="s">
        <v>77</v>
      </c>
      <c r="C455">
        <v>82</v>
      </c>
      <c r="E455" s="2" t="s">
        <v>252</v>
      </c>
      <c r="F455">
        <v>261</v>
      </c>
    </row>
    <row r="456" spans="1:6" x14ac:dyDescent="0.25">
      <c r="A456" t="s">
        <v>15</v>
      </c>
      <c r="B456" t="s">
        <v>67</v>
      </c>
      <c r="C456">
        <v>643</v>
      </c>
      <c r="E456" s="2" t="s">
        <v>7393</v>
      </c>
      <c r="F456">
        <v>1</v>
      </c>
    </row>
    <row r="457" spans="1:6" x14ac:dyDescent="0.25">
      <c r="A457" t="s">
        <v>15</v>
      </c>
      <c r="B457" t="s">
        <v>35</v>
      </c>
      <c r="C457">
        <v>465</v>
      </c>
      <c r="E457" s="2" t="s">
        <v>4151</v>
      </c>
      <c r="F457">
        <v>1</v>
      </c>
    </row>
    <row r="458" spans="1:6" x14ac:dyDescent="0.25">
      <c r="A458" t="s">
        <v>15</v>
      </c>
      <c r="B458" t="s">
        <v>56</v>
      </c>
      <c r="C458">
        <v>169</v>
      </c>
      <c r="E458" s="2" t="s">
        <v>2538</v>
      </c>
      <c r="F458">
        <v>1</v>
      </c>
    </row>
    <row r="459" spans="1:6" x14ac:dyDescent="0.25">
      <c r="A459" t="s">
        <v>15</v>
      </c>
      <c r="B459" t="s">
        <v>239</v>
      </c>
      <c r="C459">
        <v>40</v>
      </c>
      <c r="E459" s="2" t="s">
        <v>8713</v>
      </c>
      <c r="F459">
        <v>1</v>
      </c>
    </row>
    <row r="460" spans="1:6" x14ac:dyDescent="0.25">
      <c r="A460" t="s">
        <v>15</v>
      </c>
      <c r="B460" t="s">
        <v>959</v>
      </c>
      <c r="C460">
        <v>6</v>
      </c>
      <c r="E460" s="2" t="s">
        <v>4214</v>
      </c>
      <c r="F460">
        <v>3</v>
      </c>
    </row>
    <row r="461" spans="1:6" x14ac:dyDescent="0.25">
      <c r="A461" t="s">
        <v>15</v>
      </c>
      <c r="B461" t="s">
        <v>21</v>
      </c>
      <c r="C461">
        <v>587</v>
      </c>
      <c r="E461" s="2" t="s">
        <v>14089</v>
      </c>
      <c r="F461">
        <v>1</v>
      </c>
    </row>
    <row r="462" spans="1:6" x14ac:dyDescent="0.25">
      <c r="A462" t="s">
        <v>15</v>
      </c>
      <c r="B462" t="s">
        <v>84</v>
      </c>
      <c r="C462">
        <v>473</v>
      </c>
      <c r="E462" s="2" t="s">
        <v>17762</v>
      </c>
      <c r="F462">
        <v>1</v>
      </c>
    </row>
    <row r="463" spans="1:6" x14ac:dyDescent="0.25">
      <c r="A463" t="s">
        <v>4274</v>
      </c>
      <c r="B463" t="s">
        <v>21</v>
      </c>
      <c r="C463">
        <v>1</v>
      </c>
      <c r="E463" s="2" t="s">
        <v>5335</v>
      </c>
      <c r="F463">
        <v>1</v>
      </c>
    </row>
    <row r="464" spans="1:6" x14ac:dyDescent="0.25">
      <c r="A464" t="s">
        <v>49</v>
      </c>
      <c r="B464" t="s">
        <v>77</v>
      </c>
      <c r="C464">
        <v>52</v>
      </c>
      <c r="E464" s="2" t="s">
        <v>6907</v>
      </c>
      <c r="F464">
        <v>1</v>
      </c>
    </row>
    <row r="465" spans="1:6" x14ac:dyDescent="0.25">
      <c r="A465" t="s">
        <v>49</v>
      </c>
      <c r="B465" t="s">
        <v>67</v>
      </c>
      <c r="C465">
        <v>247</v>
      </c>
      <c r="E465" s="2" t="s">
        <v>8937</v>
      </c>
      <c r="F465">
        <v>1</v>
      </c>
    </row>
    <row r="466" spans="1:6" x14ac:dyDescent="0.25">
      <c r="A466" t="s">
        <v>49</v>
      </c>
      <c r="B466" t="s">
        <v>35</v>
      </c>
      <c r="C466">
        <v>151</v>
      </c>
      <c r="E466" s="2" t="s">
        <v>5172</v>
      </c>
      <c r="F466">
        <v>1</v>
      </c>
    </row>
    <row r="467" spans="1:6" x14ac:dyDescent="0.25">
      <c r="A467" t="s">
        <v>49</v>
      </c>
      <c r="B467" t="s">
        <v>56</v>
      </c>
      <c r="C467">
        <v>68</v>
      </c>
      <c r="E467" s="2" t="s">
        <v>16178</v>
      </c>
      <c r="F467">
        <v>1</v>
      </c>
    </row>
    <row r="468" spans="1:6" x14ac:dyDescent="0.25">
      <c r="A468" t="s">
        <v>49</v>
      </c>
      <c r="B468" t="s">
        <v>239</v>
      </c>
      <c r="C468">
        <v>15</v>
      </c>
      <c r="E468" s="2" t="s">
        <v>12049</v>
      </c>
      <c r="F468">
        <v>1</v>
      </c>
    </row>
    <row r="469" spans="1:6" x14ac:dyDescent="0.25">
      <c r="A469" t="s">
        <v>49</v>
      </c>
      <c r="B469" t="s">
        <v>21</v>
      </c>
      <c r="C469">
        <v>162</v>
      </c>
      <c r="E469" s="2" t="s">
        <v>18869</v>
      </c>
      <c r="F469">
        <v>1</v>
      </c>
    </row>
    <row r="470" spans="1:6" x14ac:dyDescent="0.25">
      <c r="A470" t="s">
        <v>49</v>
      </c>
      <c r="B470" t="s">
        <v>84</v>
      </c>
      <c r="C470">
        <v>143</v>
      </c>
      <c r="E470" s="2" t="s">
        <v>13013</v>
      </c>
      <c r="F470">
        <v>1</v>
      </c>
    </row>
    <row r="471" spans="1:6" x14ac:dyDescent="0.25">
      <c r="A471" t="s">
        <v>10616</v>
      </c>
      <c r="B471" t="s">
        <v>67</v>
      </c>
      <c r="C471">
        <v>1</v>
      </c>
      <c r="E471" s="2" t="s">
        <v>2572</v>
      </c>
      <c r="F471">
        <v>1</v>
      </c>
    </row>
    <row r="472" spans="1:6" x14ac:dyDescent="0.25">
      <c r="A472" t="s">
        <v>2225</v>
      </c>
      <c r="B472" t="s">
        <v>35</v>
      </c>
      <c r="C472">
        <v>1</v>
      </c>
      <c r="E472" s="2" t="s">
        <v>2326</v>
      </c>
      <c r="F472">
        <v>1</v>
      </c>
    </row>
    <row r="473" spans="1:6" x14ac:dyDescent="0.25">
      <c r="A473" t="s">
        <v>10944</v>
      </c>
      <c r="B473" t="s">
        <v>84</v>
      </c>
      <c r="C473">
        <v>1</v>
      </c>
      <c r="E473" s="2" t="s">
        <v>3662</v>
      </c>
      <c r="F473">
        <v>1</v>
      </c>
    </row>
    <row r="474" spans="1:6" x14ac:dyDescent="0.25">
      <c r="A474" t="s">
        <v>12010</v>
      </c>
      <c r="B474" t="s">
        <v>67</v>
      </c>
      <c r="C474">
        <v>1</v>
      </c>
      <c r="E474" s="2" t="s">
        <v>7663</v>
      </c>
      <c r="F474">
        <v>1</v>
      </c>
    </row>
    <row r="475" spans="1:6" x14ac:dyDescent="0.25">
      <c r="A475" t="s">
        <v>4899</v>
      </c>
      <c r="B475" t="s">
        <v>84</v>
      </c>
      <c r="C475">
        <v>1</v>
      </c>
      <c r="E475" s="2" t="s">
        <v>14800</v>
      </c>
      <c r="F475">
        <v>1</v>
      </c>
    </row>
    <row r="476" spans="1:6" x14ac:dyDescent="0.25">
      <c r="A476" t="s">
        <v>12926</v>
      </c>
      <c r="B476" t="s">
        <v>77</v>
      </c>
      <c r="C476">
        <v>1</v>
      </c>
      <c r="E476" s="2" t="s">
        <v>15630</v>
      </c>
      <c r="F476">
        <v>2</v>
      </c>
    </row>
    <row r="477" spans="1:6" x14ac:dyDescent="0.25">
      <c r="A477" t="s">
        <v>2425</v>
      </c>
      <c r="B477" t="s">
        <v>35</v>
      </c>
      <c r="C477">
        <v>1</v>
      </c>
      <c r="E477" s="2" t="s">
        <v>16636</v>
      </c>
      <c r="F477">
        <v>1</v>
      </c>
    </row>
    <row r="478" spans="1:6" x14ac:dyDescent="0.25">
      <c r="A478" t="s">
        <v>16345</v>
      </c>
      <c r="B478" t="s">
        <v>67</v>
      </c>
      <c r="C478">
        <v>1</v>
      </c>
      <c r="E478" s="2" t="s">
        <v>8893</v>
      </c>
      <c r="F478">
        <v>1</v>
      </c>
    </row>
    <row r="479" spans="1:6" x14ac:dyDescent="0.25">
      <c r="A479" t="s">
        <v>8321</v>
      </c>
      <c r="B479" t="s">
        <v>67</v>
      </c>
      <c r="C479">
        <v>1</v>
      </c>
      <c r="E479" s="2" t="s">
        <v>4268</v>
      </c>
      <c r="F479">
        <v>1</v>
      </c>
    </row>
    <row r="480" spans="1:6" x14ac:dyDescent="0.25">
      <c r="A480" t="s">
        <v>4313</v>
      </c>
      <c r="B480" t="s">
        <v>21</v>
      </c>
      <c r="C480">
        <v>1</v>
      </c>
      <c r="E480" s="2" t="s">
        <v>5253</v>
      </c>
      <c r="F480">
        <v>1</v>
      </c>
    </row>
    <row r="481" spans="1:6" x14ac:dyDescent="0.25">
      <c r="A481" t="s">
        <v>11269</v>
      </c>
      <c r="B481" t="s">
        <v>35</v>
      </c>
      <c r="C481">
        <v>1</v>
      </c>
      <c r="E481" s="2" t="s">
        <v>715</v>
      </c>
      <c r="F481">
        <v>1</v>
      </c>
    </row>
    <row r="482" spans="1:6" x14ac:dyDescent="0.25">
      <c r="A482" t="s">
        <v>14665</v>
      </c>
      <c r="B482" t="s">
        <v>77</v>
      </c>
      <c r="C482">
        <v>1</v>
      </c>
      <c r="E482" s="2" t="s">
        <v>191</v>
      </c>
      <c r="F482">
        <v>532</v>
      </c>
    </row>
    <row r="483" spans="1:6" x14ac:dyDescent="0.25">
      <c r="A483" t="s">
        <v>4184</v>
      </c>
      <c r="B483" t="s">
        <v>67</v>
      </c>
      <c r="C483">
        <v>1</v>
      </c>
      <c r="E483" s="2" t="s">
        <v>14659</v>
      </c>
      <c r="F483">
        <v>1</v>
      </c>
    </row>
    <row r="484" spans="1:6" x14ac:dyDescent="0.25">
      <c r="A484" t="s">
        <v>4184</v>
      </c>
      <c r="B484" t="s">
        <v>56</v>
      </c>
      <c r="C484">
        <v>2</v>
      </c>
      <c r="E484" s="2" t="s">
        <v>2267</v>
      </c>
      <c r="F484">
        <v>1</v>
      </c>
    </row>
    <row r="485" spans="1:6" x14ac:dyDescent="0.25">
      <c r="A485" t="s">
        <v>8717</v>
      </c>
      <c r="B485" t="s">
        <v>84</v>
      </c>
      <c r="C485">
        <v>1</v>
      </c>
      <c r="E485" s="2" t="s">
        <v>1886</v>
      </c>
      <c r="F485">
        <v>1</v>
      </c>
    </row>
    <row r="486" spans="1:6" x14ac:dyDescent="0.25">
      <c r="A486" t="s">
        <v>11720</v>
      </c>
      <c r="B486" t="s">
        <v>67</v>
      </c>
      <c r="C486">
        <v>1</v>
      </c>
      <c r="E486" s="2" t="s">
        <v>12335</v>
      </c>
      <c r="F486">
        <v>1</v>
      </c>
    </row>
    <row r="487" spans="1:6" x14ac:dyDescent="0.25">
      <c r="A487" t="s">
        <v>3128</v>
      </c>
      <c r="B487" t="s">
        <v>67</v>
      </c>
      <c r="C487">
        <v>1</v>
      </c>
      <c r="E487" s="2" t="s">
        <v>18870</v>
      </c>
      <c r="F487">
        <v>1</v>
      </c>
    </row>
    <row r="488" spans="1:6" x14ac:dyDescent="0.25">
      <c r="A488" t="s">
        <v>3128</v>
      </c>
      <c r="B488" t="s">
        <v>84</v>
      </c>
      <c r="C488">
        <v>1</v>
      </c>
      <c r="E488" s="2" t="s">
        <v>18509</v>
      </c>
      <c r="F488">
        <v>1</v>
      </c>
    </row>
    <row r="489" spans="1:6" x14ac:dyDescent="0.25">
      <c r="A489" t="s">
        <v>464</v>
      </c>
      <c r="B489" t="s">
        <v>35</v>
      </c>
      <c r="C489">
        <v>1</v>
      </c>
      <c r="E489" s="2" t="s">
        <v>15039</v>
      </c>
      <c r="F489">
        <v>1</v>
      </c>
    </row>
    <row r="490" spans="1:6" x14ac:dyDescent="0.25">
      <c r="A490" t="s">
        <v>5468</v>
      </c>
      <c r="B490" t="s">
        <v>84</v>
      </c>
      <c r="C490">
        <v>1</v>
      </c>
      <c r="E490" s="2" t="s">
        <v>1882</v>
      </c>
      <c r="F490">
        <v>7</v>
      </c>
    </row>
    <row r="491" spans="1:6" x14ac:dyDescent="0.25">
      <c r="A491" t="s">
        <v>221</v>
      </c>
      <c r="B491" t="s">
        <v>67</v>
      </c>
      <c r="C491">
        <v>7</v>
      </c>
      <c r="E491" s="2" t="s">
        <v>1346</v>
      </c>
      <c r="F491">
        <v>1</v>
      </c>
    </row>
    <row r="492" spans="1:6" x14ac:dyDescent="0.25">
      <c r="A492" t="s">
        <v>221</v>
      </c>
      <c r="B492" t="s">
        <v>35</v>
      </c>
      <c r="C492">
        <v>1</v>
      </c>
      <c r="E492" s="2" t="s">
        <v>11676</v>
      </c>
      <c r="F492">
        <v>1</v>
      </c>
    </row>
    <row r="493" spans="1:6" x14ac:dyDescent="0.25">
      <c r="A493" t="s">
        <v>221</v>
      </c>
      <c r="B493" t="s">
        <v>56</v>
      </c>
      <c r="C493">
        <v>2</v>
      </c>
      <c r="E493" s="2" t="s">
        <v>11358</v>
      </c>
      <c r="F493">
        <v>1</v>
      </c>
    </row>
    <row r="494" spans="1:6" x14ac:dyDescent="0.25">
      <c r="A494" t="s">
        <v>221</v>
      </c>
      <c r="B494" t="s">
        <v>21</v>
      </c>
      <c r="C494">
        <v>5</v>
      </c>
      <c r="E494" s="2" t="s">
        <v>12978</v>
      </c>
      <c r="F494">
        <v>2</v>
      </c>
    </row>
    <row r="495" spans="1:6" x14ac:dyDescent="0.25">
      <c r="A495" t="s">
        <v>221</v>
      </c>
      <c r="B495" t="s">
        <v>84</v>
      </c>
      <c r="C495">
        <v>1</v>
      </c>
      <c r="E495" s="2" t="s">
        <v>10492</v>
      </c>
      <c r="F495">
        <v>1</v>
      </c>
    </row>
    <row r="496" spans="1:6" x14ac:dyDescent="0.25">
      <c r="A496" t="s">
        <v>6497</v>
      </c>
      <c r="B496" t="s">
        <v>84</v>
      </c>
      <c r="C496">
        <v>1</v>
      </c>
      <c r="E496" s="2" t="s">
        <v>16969</v>
      </c>
      <c r="F496">
        <v>1</v>
      </c>
    </row>
    <row r="497" spans="1:6" x14ac:dyDescent="0.25">
      <c r="A497" t="s">
        <v>6128</v>
      </c>
      <c r="B497" t="s">
        <v>56</v>
      </c>
      <c r="C497">
        <v>1</v>
      </c>
      <c r="E497" s="2" t="s">
        <v>15013</v>
      </c>
      <c r="F497">
        <v>1</v>
      </c>
    </row>
    <row r="498" spans="1:6" x14ac:dyDescent="0.25">
      <c r="A498" t="s">
        <v>14202</v>
      </c>
      <c r="B498" t="s">
        <v>56</v>
      </c>
      <c r="C498">
        <v>1</v>
      </c>
      <c r="E498" s="2" t="s">
        <v>3984</v>
      </c>
      <c r="F498">
        <v>5</v>
      </c>
    </row>
    <row r="499" spans="1:6" x14ac:dyDescent="0.25">
      <c r="A499" t="s">
        <v>15436</v>
      </c>
      <c r="B499" t="s">
        <v>67</v>
      </c>
      <c r="C499">
        <v>1</v>
      </c>
      <c r="E499" s="2" t="s">
        <v>8034</v>
      </c>
      <c r="F499">
        <v>1</v>
      </c>
    </row>
    <row r="500" spans="1:6" x14ac:dyDescent="0.25">
      <c r="A500" t="s">
        <v>11840</v>
      </c>
      <c r="B500" t="s">
        <v>77</v>
      </c>
      <c r="C500">
        <v>1</v>
      </c>
      <c r="E500" s="2" t="s">
        <v>7776</v>
      </c>
      <c r="F500">
        <v>2</v>
      </c>
    </row>
    <row r="501" spans="1:6" x14ac:dyDescent="0.25">
      <c r="A501" t="s">
        <v>8503</v>
      </c>
      <c r="B501" t="s">
        <v>67</v>
      </c>
      <c r="C501">
        <v>1</v>
      </c>
      <c r="E501" s="2" t="s">
        <v>12348</v>
      </c>
      <c r="F501">
        <v>1</v>
      </c>
    </row>
    <row r="502" spans="1:6" x14ac:dyDescent="0.25">
      <c r="A502" t="s">
        <v>9351</v>
      </c>
      <c r="B502" t="s">
        <v>56</v>
      </c>
      <c r="C502">
        <v>1</v>
      </c>
      <c r="E502" s="2" t="s">
        <v>4135</v>
      </c>
      <c r="F502">
        <v>4</v>
      </c>
    </row>
    <row r="503" spans="1:6" x14ac:dyDescent="0.25">
      <c r="A503" t="s">
        <v>18185</v>
      </c>
      <c r="B503" t="s">
        <v>84</v>
      </c>
      <c r="C503">
        <v>1</v>
      </c>
      <c r="E503" s="2" t="s">
        <v>13203</v>
      </c>
      <c r="F503">
        <v>1</v>
      </c>
    </row>
    <row r="504" spans="1:6" x14ac:dyDescent="0.25">
      <c r="A504" t="s">
        <v>4643</v>
      </c>
      <c r="B504" t="s">
        <v>67</v>
      </c>
      <c r="C504">
        <v>1</v>
      </c>
      <c r="E504" s="2" t="s">
        <v>11128</v>
      </c>
      <c r="F504">
        <v>1</v>
      </c>
    </row>
    <row r="505" spans="1:6" x14ac:dyDescent="0.25">
      <c r="A505" t="s">
        <v>11795</v>
      </c>
      <c r="B505" t="s">
        <v>35</v>
      </c>
      <c r="C505">
        <v>1</v>
      </c>
      <c r="E505" s="2" t="s">
        <v>3123</v>
      </c>
      <c r="F505">
        <v>5</v>
      </c>
    </row>
    <row r="506" spans="1:6" x14ac:dyDescent="0.25">
      <c r="A506" t="s">
        <v>5202</v>
      </c>
      <c r="B506" t="s">
        <v>84</v>
      </c>
      <c r="C506">
        <v>1</v>
      </c>
      <c r="E506" s="2" t="s">
        <v>6865</v>
      </c>
      <c r="F506">
        <v>1</v>
      </c>
    </row>
    <row r="507" spans="1:6" x14ac:dyDescent="0.25">
      <c r="A507" t="s">
        <v>7117</v>
      </c>
      <c r="B507" t="s">
        <v>21</v>
      </c>
      <c r="C507">
        <v>1</v>
      </c>
      <c r="E507" s="2" t="s">
        <v>3445</v>
      </c>
      <c r="F507">
        <v>1</v>
      </c>
    </row>
    <row r="508" spans="1:6" x14ac:dyDescent="0.25">
      <c r="A508" t="s">
        <v>109</v>
      </c>
      <c r="B508" t="s">
        <v>77</v>
      </c>
      <c r="C508">
        <v>96</v>
      </c>
      <c r="E508" s="2" t="s">
        <v>6418</v>
      </c>
      <c r="F508">
        <v>1</v>
      </c>
    </row>
    <row r="509" spans="1:6" x14ac:dyDescent="0.25">
      <c r="A509" t="s">
        <v>109</v>
      </c>
      <c r="B509" t="s">
        <v>67</v>
      </c>
      <c r="C509">
        <v>409</v>
      </c>
      <c r="E509" s="2" t="s">
        <v>17801</v>
      </c>
      <c r="F509">
        <v>1</v>
      </c>
    </row>
    <row r="510" spans="1:6" x14ac:dyDescent="0.25">
      <c r="A510" t="s">
        <v>109</v>
      </c>
      <c r="B510" t="s">
        <v>35</v>
      </c>
      <c r="C510">
        <v>380</v>
      </c>
      <c r="E510" s="2" t="s">
        <v>16931</v>
      </c>
      <c r="F510">
        <v>1</v>
      </c>
    </row>
    <row r="511" spans="1:6" x14ac:dyDescent="0.25">
      <c r="A511" t="s">
        <v>109</v>
      </c>
      <c r="B511" t="s">
        <v>56</v>
      </c>
      <c r="C511">
        <v>117</v>
      </c>
      <c r="E511" s="2" t="s">
        <v>17700</v>
      </c>
      <c r="F511">
        <v>1</v>
      </c>
    </row>
    <row r="512" spans="1:6" x14ac:dyDescent="0.25">
      <c r="A512" t="s">
        <v>109</v>
      </c>
      <c r="B512" t="s">
        <v>239</v>
      </c>
      <c r="C512">
        <v>23</v>
      </c>
      <c r="E512" s="2" t="s">
        <v>4061</v>
      </c>
      <c r="F512">
        <v>1</v>
      </c>
    </row>
    <row r="513" spans="1:6" x14ac:dyDescent="0.25">
      <c r="A513" t="s">
        <v>109</v>
      </c>
      <c r="B513" t="s">
        <v>959</v>
      </c>
      <c r="C513">
        <v>2</v>
      </c>
      <c r="E513" s="2" t="s">
        <v>11605</v>
      </c>
      <c r="F513">
        <v>1</v>
      </c>
    </row>
    <row r="514" spans="1:6" x14ac:dyDescent="0.25">
      <c r="A514" t="s">
        <v>109</v>
      </c>
      <c r="B514" t="s">
        <v>21</v>
      </c>
      <c r="C514">
        <v>382</v>
      </c>
      <c r="E514" s="2" t="s">
        <v>14028</v>
      </c>
      <c r="F514">
        <v>1</v>
      </c>
    </row>
    <row r="515" spans="1:6" x14ac:dyDescent="0.25">
      <c r="A515" t="s">
        <v>109</v>
      </c>
      <c r="B515" t="s">
        <v>84</v>
      </c>
      <c r="C515">
        <v>289</v>
      </c>
      <c r="E515" s="2" t="s">
        <v>10731</v>
      </c>
      <c r="F515">
        <v>1</v>
      </c>
    </row>
    <row r="516" spans="1:6" x14ac:dyDescent="0.25">
      <c r="A516" t="s">
        <v>779</v>
      </c>
      <c r="B516" t="s">
        <v>77</v>
      </c>
      <c r="C516">
        <v>7</v>
      </c>
      <c r="E516" s="2" t="s">
        <v>16217</v>
      </c>
      <c r="F516">
        <v>1</v>
      </c>
    </row>
    <row r="517" spans="1:6" x14ac:dyDescent="0.25">
      <c r="A517" t="s">
        <v>779</v>
      </c>
      <c r="B517" t="s">
        <v>67</v>
      </c>
      <c r="C517">
        <v>67</v>
      </c>
      <c r="E517" s="2" t="s">
        <v>68</v>
      </c>
      <c r="F517">
        <v>1097</v>
      </c>
    </row>
    <row r="518" spans="1:6" x14ac:dyDescent="0.25">
      <c r="A518" t="s">
        <v>779</v>
      </c>
      <c r="B518" t="s">
        <v>35</v>
      </c>
      <c r="C518">
        <v>52</v>
      </c>
      <c r="E518" s="2" t="s">
        <v>696</v>
      </c>
      <c r="F518">
        <v>43</v>
      </c>
    </row>
    <row r="519" spans="1:6" x14ac:dyDescent="0.25">
      <c r="A519" t="s">
        <v>779</v>
      </c>
      <c r="B519" t="s">
        <v>56</v>
      </c>
      <c r="C519">
        <v>26</v>
      </c>
      <c r="E519" s="2" t="s">
        <v>10000</v>
      </c>
      <c r="F519">
        <v>1</v>
      </c>
    </row>
    <row r="520" spans="1:6" x14ac:dyDescent="0.25">
      <c r="A520" t="s">
        <v>779</v>
      </c>
      <c r="B520" t="s">
        <v>239</v>
      </c>
      <c r="C520">
        <v>5</v>
      </c>
      <c r="E520" s="2" t="s">
        <v>1494</v>
      </c>
      <c r="F520">
        <v>1</v>
      </c>
    </row>
    <row r="521" spans="1:6" x14ac:dyDescent="0.25">
      <c r="A521" t="s">
        <v>779</v>
      </c>
      <c r="B521" t="s">
        <v>959</v>
      </c>
      <c r="C521">
        <v>1</v>
      </c>
      <c r="E521" s="2" t="s">
        <v>7232</v>
      </c>
      <c r="F521">
        <v>1</v>
      </c>
    </row>
    <row r="522" spans="1:6" x14ac:dyDescent="0.25">
      <c r="A522" t="s">
        <v>779</v>
      </c>
      <c r="B522" t="s">
        <v>21</v>
      </c>
      <c r="C522">
        <v>54</v>
      </c>
      <c r="E522" s="2" t="s">
        <v>4702</v>
      </c>
      <c r="F522">
        <v>2</v>
      </c>
    </row>
    <row r="523" spans="1:6" x14ac:dyDescent="0.25">
      <c r="A523" t="s">
        <v>779</v>
      </c>
      <c r="B523" t="s">
        <v>84</v>
      </c>
      <c r="C523">
        <v>40</v>
      </c>
      <c r="E523" s="2" t="s">
        <v>700</v>
      </c>
      <c r="F523">
        <v>99</v>
      </c>
    </row>
    <row r="524" spans="1:6" x14ac:dyDescent="0.25">
      <c r="A524" t="s">
        <v>12024</v>
      </c>
      <c r="B524" t="s">
        <v>77</v>
      </c>
      <c r="C524">
        <v>1</v>
      </c>
      <c r="E524" s="2" t="s">
        <v>50</v>
      </c>
      <c r="F524">
        <v>5</v>
      </c>
    </row>
    <row r="525" spans="1:6" x14ac:dyDescent="0.25">
      <c r="A525" t="s">
        <v>6120</v>
      </c>
      <c r="B525" t="s">
        <v>56</v>
      </c>
      <c r="C525">
        <v>1</v>
      </c>
      <c r="E525" s="2" t="s">
        <v>4173</v>
      </c>
      <c r="F525">
        <v>1</v>
      </c>
    </row>
    <row r="526" spans="1:6" x14ac:dyDescent="0.25">
      <c r="A526" t="s">
        <v>17633</v>
      </c>
      <c r="B526" t="s">
        <v>21</v>
      </c>
      <c r="C526">
        <v>1</v>
      </c>
      <c r="E526" s="2" t="s">
        <v>4829</v>
      </c>
      <c r="F526">
        <v>1</v>
      </c>
    </row>
    <row r="527" spans="1:6" x14ac:dyDescent="0.25">
      <c r="A527" t="s">
        <v>17524</v>
      </c>
      <c r="B527" t="s">
        <v>21</v>
      </c>
      <c r="C527">
        <v>1</v>
      </c>
      <c r="E527" s="2" t="s">
        <v>3351</v>
      </c>
      <c r="F527">
        <v>1</v>
      </c>
    </row>
    <row r="528" spans="1:6" x14ac:dyDescent="0.25">
      <c r="A528" t="s">
        <v>12524</v>
      </c>
      <c r="B528" t="s">
        <v>77</v>
      </c>
      <c r="C528">
        <v>1</v>
      </c>
      <c r="E528" s="2" t="s">
        <v>344</v>
      </c>
      <c r="F528">
        <v>54</v>
      </c>
    </row>
    <row r="529" spans="1:6" x14ac:dyDescent="0.25">
      <c r="A529" t="s">
        <v>12524</v>
      </c>
      <c r="B529" t="s">
        <v>35</v>
      </c>
      <c r="C529">
        <v>1</v>
      </c>
      <c r="E529" s="2" t="s">
        <v>1859</v>
      </c>
      <c r="F529">
        <v>2</v>
      </c>
    </row>
    <row r="530" spans="1:6" x14ac:dyDescent="0.25">
      <c r="A530" t="s">
        <v>12524</v>
      </c>
      <c r="B530" t="s">
        <v>84</v>
      </c>
      <c r="C530">
        <v>1</v>
      </c>
      <c r="E530" s="2" t="s">
        <v>5170</v>
      </c>
      <c r="F530">
        <v>1</v>
      </c>
    </row>
    <row r="531" spans="1:6" x14ac:dyDescent="0.25">
      <c r="A531" t="s">
        <v>8409</v>
      </c>
      <c r="B531" t="s">
        <v>84</v>
      </c>
      <c r="C531">
        <v>1</v>
      </c>
      <c r="E531" s="2" t="s">
        <v>8475</v>
      </c>
      <c r="F531">
        <v>2</v>
      </c>
    </row>
    <row r="532" spans="1:6" x14ac:dyDescent="0.25">
      <c r="A532" t="s">
        <v>17828</v>
      </c>
      <c r="B532" t="s">
        <v>77</v>
      </c>
      <c r="C532">
        <v>1</v>
      </c>
      <c r="E532" s="2" t="s">
        <v>9190</v>
      </c>
      <c r="F532">
        <v>1</v>
      </c>
    </row>
    <row r="533" spans="1:6" x14ac:dyDescent="0.25">
      <c r="A533" t="s">
        <v>4623</v>
      </c>
      <c r="B533" t="s">
        <v>21</v>
      </c>
      <c r="C533">
        <v>1</v>
      </c>
      <c r="E533" s="2" t="s">
        <v>13610</v>
      </c>
      <c r="F533">
        <v>3</v>
      </c>
    </row>
    <row r="534" spans="1:6" x14ac:dyDescent="0.25">
      <c r="A534" t="s">
        <v>4953</v>
      </c>
      <c r="B534" t="s">
        <v>77</v>
      </c>
      <c r="C534">
        <v>4</v>
      </c>
      <c r="E534" s="2" t="s">
        <v>2013</v>
      </c>
      <c r="F534">
        <v>1</v>
      </c>
    </row>
    <row r="535" spans="1:6" x14ac:dyDescent="0.25">
      <c r="A535" t="s">
        <v>4953</v>
      </c>
      <c r="B535" t="s">
        <v>67</v>
      </c>
      <c r="C535">
        <v>2</v>
      </c>
      <c r="E535" s="2" t="s">
        <v>14671</v>
      </c>
      <c r="F535">
        <v>1</v>
      </c>
    </row>
    <row r="536" spans="1:6" x14ac:dyDescent="0.25">
      <c r="A536" t="s">
        <v>4953</v>
      </c>
      <c r="B536" t="s">
        <v>35</v>
      </c>
      <c r="C536">
        <v>2</v>
      </c>
      <c r="E536" s="2" t="s">
        <v>11656</v>
      </c>
      <c r="F536">
        <v>1</v>
      </c>
    </row>
    <row r="537" spans="1:6" x14ac:dyDescent="0.25">
      <c r="A537" t="s">
        <v>4953</v>
      </c>
      <c r="B537" t="s">
        <v>56</v>
      </c>
      <c r="C537">
        <v>1</v>
      </c>
      <c r="E537" s="2" t="s">
        <v>2160</v>
      </c>
      <c r="F537">
        <v>61</v>
      </c>
    </row>
    <row r="538" spans="1:6" x14ac:dyDescent="0.25">
      <c r="A538" t="s">
        <v>4953</v>
      </c>
      <c r="B538" t="s">
        <v>21</v>
      </c>
      <c r="C538">
        <v>1</v>
      </c>
      <c r="E538" s="2" t="s">
        <v>1932</v>
      </c>
      <c r="F538">
        <v>1</v>
      </c>
    </row>
    <row r="539" spans="1:6" x14ac:dyDescent="0.25">
      <c r="A539" t="s">
        <v>4264</v>
      </c>
      <c r="B539" t="s">
        <v>35</v>
      </c>
      <c r="C539">
        <v>4</v>
      </c>
      <c r="E539" s="2" t="s">
        <v>10274</v>
      </c>
      <c r="F539">
        <v>1</v>
      </c>
    </row>
    <row r="540" spans="1:6" x14ac:dyDescent="0.25">
      <c r="A540" t="s">
        <v>4264</v>
      </c>
      <c r="B540" t="s">
        <v>56</v>
      </c>
      <c r="C540">
        <v>1</v>
      </c>
      <c r="E540" s="2" t="s">
        <v>10843</v>
      </c>
      <c r="F540">
        <v>1</v>
      </c>
    </row>
    <row r="541" spans="1:6" x14ac:dyDescent="0.25">
      <c r="A541" t="s">
        <v>4264</v>
      </c>
      <c r="B541" t="s">
        <v>239</v>
      </c>
      <c r="C541">
        <v>1</v>
      </c>
      <c r="E541" s="2" t="s">
        <v>10652</v>
      </c>
      <c r="F541">
        <v>1</v>
      </c>
    </row>
    <row r="542" spans="1:6" x14ac:dyDescent="0.25">
      <c r="A542" t="s">
        <v>4264</v>
      </c>
      <c r="B542" t="s">
        <v>84</v>
      </c>
      <c r="C542">
        <v>1</v>
      </c>
      <c r="E542" s="2" t="s">
        <v>18871</v>
      </c>
      <c r="F542">
        <v>1</v>
      </c>
    </row>
    <row r="543" spans="1:6" x14ac:dyDescent="0.25">
      <c r="A543" t="s">
        <v>9158</v>
      </c>
      <c r="B543" t="s">
        <v>67</v>
      </c>
      <c r="C543">
        <v>1</v>
      </c>
      <c r="E543" s="2" t="s">
        <v>6049</v>
      </c>
      <c r="F543">
        <v>1</v>
      </c>
    </row>
    <row r="544" spans="1:6" x14ac:dyDescent="0.25">
      <c r="A544" t="s">
        <v>9158</v>
      </c>
      <c r="B544" t="s">
        <v>84</v>
      </c>
      <c r="C544">
        <v>1</v>
      </c>
      <c r="E544" s="2" t="s">
        <v>10543</v>
      </c>
      <c r="F544">
        <v>1</v>
      </c>
    </row>
    <row r="545" spans="1:6" x14ac:dyDescent="0.25">
      <c r="A545" t="s">
        <v>12031</v>
      </c>
      <c r="B545" t="s">
        <v>77</v>
      </c>
      <c r="C545">
        <v>1</v>
      </c>
      <c r="E545" s="2" t="s">
        <v>16713</v>
      </c>
      <c r="F545">
        <v>1</v>
      </c>
    </row>
    <row r="546" spans="1:6" x14ac:dyDescent="0.25">
      <c r="A546" t="s">
        <v>14067</v>
      </c>
      <c r="B546" t="s">
        <v>21</v>
      </c>
      <c r="C546">
        <v>1</v>
      </c>
      <c r="E546" s="2" t="s">
        <v>6635</v>
      </c>
      <c r="F546">
        <v>1</v>
      </c>
    </row>
    <row r="547" spans="1:6" x14ac:dyDescent="0.25">
      <c r="A547" t="s">
        <v>17564</v>
      </c>
      <c r="B547" t="s">
        <v>77</v>
      </c>
      <c r="C547">
        <v>1</v>
      </c>
      <c r="E547" s="2" t="s">
        <v>6390</v>
      </c>
      <c r="F547">
        <v>1</v>
      </c>
    </row>
    <row r="548" spans="1:6" x14ac:dyDescent="0.25">
      <c r="A548" t="s">
        <v>530</v>
      </c>
      <c r="B548" t="s">
        <v>77</v>
      </c>
      <c r="C548">
        <v>2</v>
      </c>
      <c r="E548" s="2" t="s">
        <v>2079</v>
      </c>
      <c r="F548">
        <v>2</v>
      </c>
    </row>
    <row r="549" spans="1:6" x14ac:dyDescent="0.25">
      <c r="A549" t="s">
        <v>530</v>
      </c>
      <c r="B549" t="s">
        <v>67</v>
      </c>
      <c r="C549">
        <v>3</v>
      </c>
      <c r="E549" s="2" t="s">
        <v>7229</v>
      </c>
      <c r="F549">
        <v>1</v>
      </c>
    </row>
    <row r="550" spans="1:6" x14ac:dyDescent="0.25">
      <c r="A550" t="s">
        <v>530</v>
      </c>
      <c r="B550" t="s">
        <v>35</v>
      </c>
      <c r="C550">
        <v>2</v>
      </c>
      <c r="E550" s="2" t="s">
        <v>7028</v>
      </c>
      <c r="F550">
        <v>1</v>
      </c>
    </row>
    <row r="551" spans="1:6" x14ac:dyDescent="0.25">
      <c r="A551" t="s">
        <v>530</v>
      </c>
      <c r="B551" t="s">
        <v>56</v>
      </c>
      <c r="C551">
        <v>2</v>
      </c>
      <c r="E551" s="2" t="s">
        <v>4351</v>
      </c>
      <c r="F551">
        <v>1</v>
      </c>
    </row>
    <row r="552" spans="1:6" x14ac:dyDescent="0.25">
      <c r="A552" t="s">
        <v>530</v>
      </c>
      <c r="B552" t="s">
        <v>21</v>
      </c>
      <c r="C552">
        <v>3</v>
      </c>
      <c r="E552" s="2" t="s">
        <v>1399</v>
      </c>
      <c r="F552">
        <v>7</v>
      </c>
    </row>
    <row r="553" spans="1:6" x14ac:dyDescent="0.25">
      <c r="A553" t="s">
        <v>530</v>
      </c>
      <c r="B553" t="s">
        <v>84</v>
      </c>
      <c r="C553">
        <v>4</v>
      </c>
      <c r="E553" s="2" t="s">
        <v>8916</v>
      </c>
      <c r="F553">
        <v>1</v>
      </c>
    </row>
    <row r="554" spans="1:6" x14ac:dyDescent="0.25">
      <c r="A554" t="s">
        <v>16422</v>
      </c>
      <c r="B554" t="s">
        <v>84</v>
      </c>
      <c r="C554">
        <v>1</v>
      </c>
      <c r="E554" s="2" t="s">
        <v>17923</v>
      </c>
      <c r="F554">
        <v>1</v>
      </c>
    </row>
    <row r="555" spans="1:6" x14ac:dyDescent="0.25">
      <c r="A555" t="s">
        <v>4665</v>
      </c>
      <c r="B555" t="s">
        <v>21</v>
      </c>
      <c r="C555">
        <v>1</v>
      </c>
      <c r="E555" s="2" t="s">
        <v>12134</v>
      </c>
      <c r="F555">
        <v>1</v>
      </c>
    </row>
    <row r="556" spans="1:6" x14ac:dyDescent="0.25">
      <c r="A556" t="s">
        <v>16980</v>
      </c>
      <c r="B556" t="s">
        <v>77</v>
      </c>
      <c r="C556">
        <v>2</v>
      </c>
      <c r="E556" s="2" t="s">
        <v>7785</v>
      </c>
      <c r="F556">
        <v>1</v>
      </c>
    </row>
    <row r="557" spans="1:6" x14ac:dyDescent="0.25">
      <c r="A557" t="s">
        <v>8389</v>
      </c>
      <c r="B557" t="s">
        <v>35</v>
      </c>
      <c r="C557">
        <v>1</v>
      </c>
      <c r="E557" s="2" t="s">
        <v>2485</v>
      </c>
      <c r="F557">
        <v>1</v>
      </c>
    </row>
    <row r="558" spans="1:6" x14ac:dyDescent="0.25">
      <c r="A558" t="s">
        <v>3678</v>
      </c>
      <c r="B558" t="s">
        <v>84</v>
      </c>
      <c r="C558">
        <v>1</v>
      </c>
      <c r="E558" s="2" t="s">
        <v>8142</v>
      </c>
      <c r="F558">
        <v>1</v>
      </c>
    </row>
    <row r="559" spans="1:6" x14ac:dyDescent="0.25">
      <c r="A559" t="s">
        <v>233</v>
      </c>
      <c r="B559" t="s">
        <v>84</v>
      </c>
      <c r="C559">
        <v>1</v>
      </c>
      <c r="E559" s="2" t="s">
        <v>7258</v>
      </c>
      <c r="F559">
        <v>1</v>
      </c>
    </row>
    <row r="560" spans="1:6" x14ac:dyDescent="0.25">
      <c r="A560" t="s">
        <v>17254</v>
      </c>
      <c r="B560" t="s">
        <v>67</v>
      </c>
      <c r="C560">
        <v>1</v>
      </c>
      <c r="E560" s="2" t="s">
        <v>18191</v>
      </c>
      <c r="F560">
        <v>1</v>
      </c>
    </row>
    <row r="561" spans="1:6" x14ac:dyDescent="0.25">
      <c r="A561" t="s">
        <v>1800</v>
      </c>
      <c r="B561" t="s">
        <v>35</v>
      </c>
      <c r="C561">
        <v>1</v>
      </c>
      <c r="E561" s="2" t="s">
        <v>1285</v>
      </c>
      <c r="F561">
        <v>2</v>
      </c>
    </row>
    <row r="562" spans="1:6" x14ac:dyDescent="0.25">
      <c r="A562" t="s">
        <v>1800</v>
      </c>
      <c r="B562" t="s">
        <v>21</v>
      </c>
      <c r="C562">
        <v>1</v>
      </c>
      <c r="E562" s="2" t="s">
        <v>881</v>
      </c>
      <c r="F562">
        <v>48</v>
      </c>
    </row>
    <row r="563" spans="1:6" x14ac:dyDescent="0.25">
      <c r="A563" t="s">
        <v>1800</v>
      </c>
      <c r="B563" t="s">
        <v>84</v>
      </c>
      <c r="C563">
        <v>1</v>
      </c>
      <c r="E563" s="2" t="s">
        <v>15204</v>
      </c>
      <c r="F563">
        <v>1</v>
      </c>
    </row>
    <row r="564" spans="1:6" x14ac:dyDescent="0.25">
      <c r="A564" t="s">
        <v>18630</v>
      </c>
      <c r="B564" t="s">
        <v>35</v>
      </c>
      <c r="C564">
        <v>1</v>
      </c>
      <c r="E564" s="2" t="s">
        <v>16788</v>
      </c>
      <c r="F564">
        <v>1</v>
      </c>
    </row>
    <row r="565" spans="1:6" x14ac:dyDescent="0.25">
      <c r="A565" t="s">
        <v>3355</v>
      </c>
      <c r="B565" t="s">
        <v>21</v>
      </c>
      <c r="C565">
        <v>1</v>
      </c>
      <c r="E565" s="2" t="s">
        <v>18872</v>
      </c>
      <c r="F565">
        <v>1</v>
      </c>
    </row>
    <row r="566" spans="1:6" x14ac:dyDescent="0.25">
      <c r="A566" t="s">
        <v>3355</v>
      </c>
      <c r="B566" t="s">
        <v>84</v>
      </c>
      <c r="C566">
        <v>1</v>
      </c>
      <c r="E566" s="2" t="s">
        <v>7367</v>
      </c>
      <c r="F566">
        <v>1</v>
      </c>
    </row>
    <row r="567" spans="1:6" x14ac:dyDescent="0.25">
      <c r="A567" t="s">
        <v>14373</v>
      </c>
      <c r="B567" t="s">
        <v>35</v>
      </c>
      <c r="C567">
        <v>1</v>
      </c>
      <c r="E567" s="2" t="s">
        <v>698</v>
      </c>
      <c r="F567">
        <v>1</v>
      </c>
    </row>
    <row r="568" spans="1:6" x14ac:dyDescent="0.25">
      <c r="A568" t="s">
        <v>14348</v>
      </c>
      <c r="B568" t="s">
        <v>67</v>
      </c>
      <c r="C568">
        <v>1</v>
      </c>
      <c r="E568" s="2" t="s">
        <v>16877</v>
      </c>
      <c r="F568">
        <v>1</v>
      </c>
    </row>
    <row r="569" spans="1:6" x14ac:dyDescent="0.25">
      <c r="A569" t="s">
        <v>2970</v>
      </c>
      <c r="B569" t="s">
        <v>21</v>
      </c>
      <c r="C569">
        <v>1</v>
      </c>
      <c r="E569" s="2" t="s">
        <v>8524</v>
      </c>
      <c r="F569">
        <v>1</v>
      </c>
    </row>
    <row r="570" spans="1:6" x14ac:dyDescent="0.25">
      <c r="A570" t="s">
        <v>17873</v>
      </c>
      <c r="B570" t="s">
        <v>35</v>
      </c>
      <c r="C570">
        <v>1</v>
      </c>
      <c r="E570" s="2" t="s">
        <v>18249</v>
      </c>
      <c r="F570">
        <v>1</v>
      </c>
    </row>
    <row r="571" spans="1:6" x14ac:dyDescent="0.25">
      <c r="A571" t="s">
        <v>9473</v>
      </c>
      <c r="B571" t="s">
        <v>67</v>
      </c>
      <c r="C571">
        <v>1</v>
      </c>
      <c r="E571" s="2" t="s">
        <v>4845</v>
      </c>
      <c r="F571">
        <v>1</v>
      </c>
    </row>
    <row r="572" spans="1:6" x14ac:dyDescent="0.25">
      <c r="A572" t="s">
        <v>9204</v>
      </c>
      <c r="B572" t="s">
        <v>84</v>
      </c>
      <c r="C572">
        <v>1</v>
      </c>
      <c r="E572" s="2" t="s">
        <v>18149</v>
      </c>
      <c r="F572">
        <v>1</v>
      </c>
    </row>
    <row r="573" spans="1:6" x14ac:dyDescent="0.25">
      <c r="A573" t="s">
        <v>3396</v>
      </c>
      <c r="B573" t="s">
        <v>21</v>
      </c>
      <c r="C573">
        <v>2</v>
      </c>
      <c r="E573" s="2" t="s">
        <v>2630</v>
      </c>
      <c r="F573">
        <v>14</v>
      </c>
    </row>
    <row r="574" spans="1:6" x14ac:dyDescent="0.25">
      <c r="A574" t="s">
        <v>10380</v>
      </c>
      <c r="B574" t="s">
        <v>21</v>
      </c>
      <c r="C574">
        <v>1</v>
      </c>
      <c r="E574" s="2" t="s">
        <v>18873</v>
      </c>
      <c r="F574">
        <v>1</v>
      </c>
    </row>
    <row r="575" spans="1:6" x14ac:dyDescent="0.25">
      <c r="A575" t="s">
        <v>17772</v>
      </c>
      <c r="B575" t="s">
        <v>77</v>
      </c>
      <c r="C575">
        <v>1</v>
      </c>
      <c r="E575" s="2" t="s">
        <v>4193</v>
      </c>
      <c r="F575">
        <v>1</v>
      </c>
    </row>
    <row r="576" spans="1:6" x14ac:dyDescent="0.25">
      <c r="A576" t="s">
        <v>7156</v>
      </c>
      <c r="B576" t="s">
        <v>35</v>
      </c>
      <c r="C576">
        <v>1</v>
      </c>
      <c r="E576" s="2" t="s">
        <v>6307</v>
      </c>
      <c r="F576">
        <v>1</v>
      </c>
    </row>
    <row r="577" spans="1:6" x14ac:dyDescent="0.25">
      <c r="A577" t="s">
        <v>8655</v>
      </c>
      <c r="B577" t="s">
        <v>56</v>
      </c>
      <c r="C577">
        <v>1</v>
      </c>
      <c r="E577" s="2" t="s">
        <v>133</v>
      </c>
      <c r="F577">
        <v>1136</v>
      </c>
    </row>
    <row r="578" spans="1:6" x14ac:dyDescent="0.25">
      <c r="A578" t="s">
        <v>18440</v>
      </c>
      <c r="B578" t="s">
        <v>67</v>
      </c>
      <c r="C578">
        <v>1</v>
      </c>
      <c r="E578" s="2" t="s">
        <v>16929</v>
      </c>
      <c r="F578">
        <v>1</v>
      </c>
    </row>
    <row r="579" spans="1:6" x14ac:dyDescent="0.25">
      <c r="A579" t="s">
        <v>10868</v>
      </c>
      <c r="B579" t="s">
        <v>35</v>
      </c>
      <c r="C579">
        <v>2</v>
      </c>
      <c r="E579" s="2" t="s">
        <v>114</v>
      </c>
      <c r="F579">
        <v>774</v>
      </c>
    </row>
    <row r="580" spans="1:6" x14ac:dyDescent="0.25">
      <c r="A580" t="s">
        <v>13724</v>
      </c>
      <c r="B580" t="s">
        <v>84</v>
      </c>
      <c r="C580">
        <v>1</v>
      </c>
      <c r="E580" s="2" t="s">
        <v>14544</v>
      </c>
      <c r="F580">
        <v>1</v>
      </c>
    </row>
    <row r="581" spans="1:6" x14ac:dyDescent="0.25">
      <c r="A581" t="s">
        <v>11012</v>
      </c>
      <c r="B581" t="s">
        <v>84</v>
      </c>
      <c r="C581">
        <v>1</v>
      </c>
      <c r="E581" s="2" t="s">
        <v>4236</v>
      </c>
      <c r="F581">
        <v>2</v>
      </c>
    </row>
    <row r="582" spans="1:6" x14ac:dyDescent="0.25">
      <c r="A582" t="s">
        <v>15989</v>
      </c>
      <c r="B582" t="s">
        <v>77</v>
      </c>
      <c r="C582">
        <v>1</v>
      </c>
      <c r="E582" s="2" t="s">
        <v>8381</v>
      </c>
      <c r="F582">
        <v>2</v>
      </c>
    </row>
    <row r="583" spans="1:6" x14ac:dyDescent="0.25">
      <c r="A583" t="s">
        <v>15989</v>
      </c>
      <c r="B583" t="s">
        <v>35</v>
      </c>
      <c r="C583">
        <v>1</v>
      </c>
      <c r="E583" s="2" t="s">
        <v>285</v>
      </c>
      <c r="F583">
        <v>3</v>
      </c>
    </row>
    <row r="584" spans="1:6" x14ac:dyDescent="0.25">
      <c r="A584" t="s">
        <v>2954</v>
      </c>
      <c r="B584" t="s">
        <v>35</v>
      </c>
      <c r="C584">
        <v>1</v>
      </c>
      <c r="E584" s="2" t="s">
        <v>17091</v>
      </c>
      <c r="F584">
        <v>1</v>
      </c>
    </row>
    <row r="585" spans="1:6" x14ac:dyDescent="0.25">
      <c r="A585" t="s">
        <v>3361</v>
      </c>
      <c r="B585" t="s">
        <v>67</v>
      </c>
      <c r="C585">
        <v>1</v>
      </c>
      <c r="E585" s="2" t="s">
        <v>18874</v>
      </c>
      <c r="F585">
        <v>1</v>
      </c>
    </row>
    <row r="586" spans="1:6" x14ac:dyDescent="0.25">
      <c r="A586" t="s">
        <v>11494</v>
      </c>
      <c r="B586" t="s">
        <v>21</v>
      </c>
      <c r="C586">
        <v>1</v>
      </c>
      <c r="E586" s="2" t="s">
        <v>4763</v>
      </c>
      <c r="F586">
        <v>7</v>
      </c>
    </row>
    <row r="587" spans="1:6" x14ac:dyDescent="0.25">
      <c r="A587" t="s">
        <v>6620</v>
      </c>
      <c r="B587" t="s">
        <v>67</v>
      </c>
      <c r="C587">
        <v>2</v>
      </c>
      <c r="E587" s="2" t="s">
        <v>6449</v>
      </c>
      <c r="F587">
        <v>1</v>
      </c>
    </row>
    <row r="588" spans="1:6" x14ac:dyDescent="0.25">
      <c r="A588" t="s">
        <v>6620</v>
      </c>
      <c r="B588" t="s">
        <v>35</v>
      </c>
      <c r="C588">
        <v>1</v>
      </c>
      <c r="E588" s="2" t="s">
        <v>11660</v>
      </c>
      <c r="F588">
        <v>1</v>
      </c>
    </row>
    <row r="589" spans="1:6" x14ac:dyDescent="0.25">
      <c r="A589" t="s">
        <v>6620</v>
      </c>
      <c r="B589" t="s">
        <v>21</v>
      </c>
      <c r="C589">
        <v>1</v>
      </c>
      <c r="E589" s="2" t="s">
        <v>8941</v>
      </c>
      <c r="F589">
        <v>3</v>
      </c>
    </row>
    <row r="590" spans="1:6" x14ac:dyDescent="0.25">
      <c r="A590" t="s">
        <v>6620</v>
      </c>
      <c r="B590" t="s">
        <v>84</v>
      </c>
      <c r="C590">
        <v>2</v>
      </c>
      <c r="E590" s="2" t="s">
        <v>18875</v>
      </c>
      <c r="F590">
        <v>1</v>
      </c>
    </row>
    <row r="591" spans="1:6" x14ac:dyDescent="0.25">
      <c r="A591" t="s">
        <v>14415</v>
      </c>
      <c r="B591" t="s">
        <v>67</v>
      </c>
      <c r="C591">
        <v>1</v>
      </c>
      <c r="E591" s="2" t="s">
        <v>5810</v>
      </c>
      <c r="F591">
        <v>3</v>
      </c>
    </row>
    <row r="592" spans="1:6" x14ac:dyDescent="0.25">
      <c r="A592" t="s">
        <v>4143</v>
      </c>
      <c r="B592" t="s">
        <v>21</v>
      </c>
      <c r="C592">
        <v>1</v>
      </c>
      <c r="E592" s="2" t="s">
        <v>7812</v>
      </c>
      <c r="F592">
        <v>1</v>
      </c>
    </row>
    <row r="593" spans="1:6" x14ac:dyDescent="0.25">
      <c r="A593" t="s">
        <v>5075</v>
      </c>
      <c r="B593" t="s">
        <v>67</v>
      </c>
      <c r="C593">
        <v>1</v>
      </c>
      <c r="E593" s="2" t="s">
        <v>16921</v>
      </c>
      <c r="F593">
        <v>4</v>
      </c>
    </row>
    <row r="594" spans="1:6" x14ac:dyDescent="0.25">
      <c r="A594" t="s">
        <v>5075</v>
      </c>
      <c r="B594" t="s">
        <v>35</v>
      </c>
      <c r="C594">
        <v>2</v>
      </c>
      <c r="E594" s="2" t="s">
        <v>4319</v>
      </c>
      <c r="F594">
        <v>9</v>
      </c>
    </row>
    <row r="595" spans="1:6" x14ac:dyDescent="0.25">
      <c r="A595" t="s">
        <v>7781</v>
      </c>
      <c r="B595" t="s">
        <v>21</v>
      </c>
      <c r="C595">
        <v>1</v>
      </c>
      <c r="E595" s="2" t="s">
        <v>9669</v>
      </c>
      <c r="F595">
        <v>1</v>
      </c>
    </row>
    <row r="596" spans="1:6" x14ac:dyDescent="0.25">
      <c r="A596" t="s">
        <v>1797</v>
      </c>
      <c r="B596" t="s">
        <v>21</v>
      </c>
      <c r="C596">
        <v>1</v>
      </c>
      <c r="E596" s="2" t="s">
        <v>17072</v>
      </c>
      <c r="F596">
        <v>1</v>
      </c>
    </row>
    <row r="597" spans="1:6" x14ac:dyDescent="0.25">
      <c r="A597" t="s">
        <v>4381</v>
      </c>
      <c r="B597" t="s">
        <v>67</v>
      </c>
      <c r="C597">
        <v>1</v>
      </c>
      <c r="E597" s="2" t="s">
        <v>4397</v>
      </c>
      <c r="F597">
        <v>1</v>
      </c>
    </row>
    <row r="598" spans="1:6" x14ac:dyDescent="0.25">
      <c r="A598" t="s">
        <v>4381</v>
      </c>
      <c r="B598" t="s">
        <v>35</v>
      </c>
      <c r="C598">
        <v>1</v>
      </c>
      <c r="E598" s="2" t="s">
        <v>2208</v>
      </c>
      <c r="F598">
        <v>1</v>
      </c>
    </row>
    <row r="599" spans="1:6" x14ac:dyDescent="0.25">
      <c r="A599" t="s">
        <v>4381</v>
      </c>
      <c r="B599" t="s">
        <v>21</v>
      </c>
      <c r="C599">
        <v>4</v>
      </c>
      <c r="E599" s="2" t="s">
        <v>3684</v>
      </c>
      <c r="F599">
        <v>3</v>
      </c>
    </row>
    <row r="600" spans="1:6" x14ac:dyDescent="0.25">
      <c r="A600" t="s">
        <v>4247</v>
      </c>
      <c r="B600" t="s">
        <v>56</v>
      </c>
      <c r="C600">
        <v>1</v>
      </c>
      <c r="E600" s="2" t="s">
        <v>6480</v>
      </c>
      <c r="F600">
        <v>3</v>
      </c>
    </row>
    <row r="601" spans="1:6" x14ac:dyDescent="0.25">
      <c r="A601" t="s">
        <v>1511</v>
      </c>
      <c r="B601" t="s">
        <v>35</v>
      </c>
      <c r="C601">
        <v>1</v>
      </c>
      <c r="E601" s="2" t="s">
        <v>18876</v>
      </c>
      <c r="F601">
        <v>1</v>
      </c>
    </row>
    <row r="602" spans="1:6" x14ac:dyDescent="0.25">
      <c r="A602" t="s">
        <v>13866</v>
      </c>
      <c r="B602" t="s">
        <v>67</v>
      </c>
      <c r="C602">
        <v>1</v>
      </c>
      <c r="E602" s="2" t="s">
        <v>5106</v>
      </c>
      <c r="F602">
        <v>1</v>
      </c>
    </row>
    <row r="603" spans="1:6" x14ac:dyDescent="0.25">
      <c r="A603" t="s">
        <v>7147</v>
      </c>
      <c r="B603" t="s">
        <v>21</v>
      </c>
      <c r="C603">
        <v>2</v>
      </c>
      <c r="E603" s="2" t="s">
        <v>2059</v>
      </c>
      <c r="F603">
        <v>1</v>
      </c>
    </row>
    <row r="604" spans="1:6" x14ac:dyDescent="0.25">
      <c r="A604" t="s">
        <v>7147</v>
      </c>
      <c r="B604" t="s">
        <v>84</v>
      </c>
      <c r="C604">
        <v>2</v>
      </c>
      <c r="E604" s="2" t="s">
        <v>1764</v>
      </c>
      <c r="F604">
        <v>1</v>
      </c>
    </row>
    <row r="605" spans="1:6" x14ac:dyDescent="0.25">
      <c r="A605" t="s">
        <v>4707</v>
      </c>
      <c r="B605" t="s">
        <v>67</v>
      </c>
      <c r="C605">
        <v>2</v>
      </c>
      <c r="E605" s="2" t="s">
        <v>545</v>
      </c>
      <c r="F605">
        <v>10</v>
      </c>
    </row>
    <row r="606" spans="1:6" x14ac:dyDescent="0.25">
      <c r="A606" t="s">
        <v>4707</v>
      </c>
      <c r="B606" t="s">
        <v>84</v>
      </c>
      <c r="C606">
        <v>1</v>
      </c>
      <c r="E606" s="2" t="s">
        <v>1550</v>
      </c>
      <c r="F606">
        <v>1</v>
      </c>
    </row>
    <row r="607" spans="1:6" x14ac:dyDescent="0.25">
      <c r="A607" t="s">
        <v>2342</v>
      </c>
      <c r="B607" t="s">
        <v>67</v>
      </c>
      <c r="C607">
        <v>1</v>
      </c>
      <c r="E607" s="2" t="s">
        <v>14694</v>
      </c>
      <c r="F607">
        <v>1</v>
      </c>
    </row>
    <row r="608" spans="1:6" x14ac:dyDescent="0.25">
      <c r="A608" t="s">
        <v>8504</v>
      </c>
      <c r="B608" t="s">
        <v>21</v>
      </c>
      <c r="C608">
        <v>1</v>
      </c>
      <c r="E608" s="2" t="s">
        <v>5147</v>
      </c>
      <c r="F608">
        <v>1</v>
      </c>
    </row>
    <row r="609" spans="1:6" x14ac:dyDescent="0.25">
      <c r="A609" t="s">
        <v>10267</v>
      </c>
      <c r="B609" t="s">
        <v>84</v>
      </c>
      <c r="C609">
        <v>1</v>
      </c>
      <c r="E609" s="2" t="s">
        <v>18877</v>
      </c>
      <c r="F609">
        <v>1</v>
      </c>
    </row>
    <row r="610" spans="1:6" x14ac:dyDescent="0.25">
      <c r="A610" t="s">
        <v>14758</v>
      </c>
      <c r="B610" t="s">
        <v>35</v>
      </c>
      <c r="C610">
        <v>1</v>
      </c>
      <c r="E610" s="2" t="s">
        <v>9674</v>
      </c>
      <c r="F610">
        <v>1</v>
      </c>
    </row>
    <row r="611" spans="1:6" x14ac:dyDescent="0.25">
      <c r="A611" t="s">
        <v>17325</v>
      </c>
      <c r="B611" t="s">
        <v>84</v>
      </c>
      <c r="C611">
        <v>1</v>
      </c>
      <c r="E611" s="2" t="s">
        <v>2102</v>
      </c>
      <c r="F611">
        <v>7</v>
      </c>
    </row>
    <row r="612" spans="1:6" x14ac:dyDescent="0.25">
      <c r="A612" t="s">
        <v>2365</v>
      </c>
      <c r="B612" t="s">
        <v>35</v>
      </c>
      <c r="C612">
        <v>1</v>
      </c>
      <c r="E612" s="2" t="s">
        <v>8765</v>
      </c>
      <c r="F612">
        <v>1</v>
      </c>
    </row>
    <row r="613" spans="1:6" x14ac:dyDescent="0.25">
      <c r="A613" t="s">
        <v>2651</v>
      </c>
      <c r="B613" t="s">
        <v>67</v>
      </c>
      <c r="C613">
        <v>1</v>
      </c>
      <c r="E613" s="2" t="s">
        <v>17306</v>
      </c>
      <c r="F613">
        <v>1</v>
      </c>
    </row>
    <row r="614" spans="1:6" x14ac:dyDescent="0.25">
      <c r="A614" t="s">
        <v>4892</v>
      </c>
      <c r="B614" t="s">
        <v>84</v>
      </c>
      <c r="C614">
        <v>1</v>
      </c>
      <c r="E614" s="2" t="s">
        <v>2001</v>
      </c>
      <c r="F614">
        <v>1</v>
      </c>
    </row>
    <row r="615" spans="1:6" x14ac:dyDescent="0.25">
      <c r="A615" t="s">
        <v>8273</v>
      </c>
      <c r="B615" t="s">
        <v>67</v>
      </c>
      <c r="C615">
        <v>1</v>
      </c>
      <c r="E615" s="2" t="s">
        <v>11693</v>
      </c>
      <c r="F615">
        <v>1</v>
      </c>
    </row>
    <row r="616" spans="1:6" x14ac:dyDescent="0.25">
      <c r="A616" t="s">
        <v>8273</v>
      </c>
      <c r="B616" t="s">
        <v>35</v>
      </c>
      <c r="C616">
        <v>1</v>
      </c>
      <c r="E616" s="2" t="s">
        <v>11927</v>
      </c>
      <c r="F616">
        <v>1</v>
      </c>
    </row>
    <row r="617" spans="1:6" x14ac:dyDescent="0.25">
      <c r="A617" t="s">
        <v>12774</v>
      </c>
      <c r="B617" t="s">
        <v>21</v>
      </c>
      <c r="C617">
        <v>1</v>
      </c>
      <c r="E617" s="2" t="s">
        <v>18878</v>
      </c>
      <c r="F617">
        <v>1</v>
      </c>
    </row>
    <row r="618" spans="1:6" x14ac:dyDescent="0.25">
      <c r="A618" t="s">
        <v>12774</v>
      </c>
      <c r="B618" t="s">
        <v>84</v>
      </c>
      <c r="C618">
        <v>1</v>
      </c>
      <c r="E618" s="2" t="s">
        <v>18879</v>
      </c>
      <c r="F618">
        <v>1</v>
      </c>
    </row>
    <row r="619" spans="1:6" x14ac:dyDescent="0.25">
      <c r="A619" t="s">
        <v>16165</v>
      </c>
      <c r="B619" t="s">
        <v>21</v>
      </c>
      <c r="C619">
        <v>1</v>
      </c>
      <c r="E619" s="2" t="s">
        <v>1805</v>
      </c>
      <c r="F619">
        <v>1</v>
      </c>
    </row>
    <row r="620" spans="1:6" x14ac:dyDescent="0.25">
      <c r="A620" t="s">
        <v>10098</v>
      </c>
      <c r="B620" t="s">
        <v>56</v>
      </c>
      <c r="C620">
        <v>1</v>
      </c>
      <c r="E620" s="2" t="s">
        <v>6433</v>
      </c>
      <c r="F620">
        <v>1</v>
      </c>
    </row>
    <row r="621" spans="1:6" x14ac:dyDescent="0.25">
      <c r="A621" t="s">
        <v>12276</v>
      </c>
      <c r="B621" t="s">
        <v>67</v>
      </c>
      <c r="C621">
        <v>1</v>
      </c>
      <c r="E621" s="2" t="s">
        <v>9032</v>
      </c>
      <c r="F621">
        <v>1</v>
      </c>
    </row>
    <row r="622" spans="1:6" x14ac:dyDescent="0.25">
      <c r="A622" t="s">
        <v>726</v>
      </c>
      <c r="B622" t="s">
        <v>35</v>
      </c>
      <c r="C622">
        <v>1</v>
      </c>
      <c r="E622" s="2" t="s">
        <v>13162</v>
      </c>
      <c r="F622">
        <v>2</v>
      </c>
    </row>
    <row r="623" spans="1:6" x14ac:dyDescent="0.25">
      <c r="A623" t="s">
        <v>726</v>
      </c>
      <c r="B623" t="s">
        <v>21</v>
      </c>
      <c r="C623">
        <v>1</v>
      </c>
      <c r="E623" s="2" t="s">
        <v>9120</v>
      </c>
      <c r="F623">
        <v>2</v>
      </c>
    </row>
    <row r="624" spans="1:6" x14ac:dyDescent="0.25">
      <c r="A624" t="s">
        <v>726</v>
      </c>
      <c r="B624" t="s">
        <v>84</v>
      </c>
      <c r="C624">
        <v>2</v>
      </c>
      <c r="E624" s="2" t="s">
        <v>11095</v>
      </c>
      <c r="F624">
        <v>1</v>
      </c>
    </row>
    <row r="625" spans="1:6" x14ac:dyDescent="0.25">
      <c r="A625" t="s">
        <v>8432</v>
      </c>
      <c r="B625" t="s">
        <v>67</v>
      </c>
      <c r="C625">
        <v>1</v>
      </c>
      <c r="E625" s="2" t="s">
        <v>9875</v>
      </c>
      <c r="F625">
        <v>1</v>
      </c>
    </row>
    <row r="626" spans="1:6" x14ac:dyDescent="0.25">
      <c r="A626" t="s">
        <v>7316</v>
      </c>
      <c r="B626" t="s">
        <v>21</v>
      </c>
      <c r="C626">
        <v>1</v>
      </c>
      <c r="E626" s="2" t="s">
        <v>12183</v>
      </c>
      <c r="F626">
        <v>1</v>
      </c>
    </row>
    <row r="627" spans="1:6" x14ac:dyDescent="0.25">
      <c r="A627" t="s">
        <v>7316</v>
      </c>
      <c r="B627" t="s">
        <v>84</v>
      </c>
      <c r="C627">
        <v>1</v>
      </c>
      <c r="E627" s="2" t="s">
        <v>18804</v>
      </c>
      <c r="F627">
        <v>1</v>
      </c>
    </row>
    <row r="628" spans="1:6" x14ac:dyDescent="0.25">
      <c r="A628" t="s">
        <v>14427</v>
      </c>
      <c r="B628" t="s">
        <v>239</v>
      </c>
      <c r="C628">
        <v>1</v>
      </c>
      <c r="E628" s="2" t="s">
        <v>8358</v>
      </c>
      <c r="F628">
        <v>1</v>
      </c>
    </row>
    <row r="629" spans="1:6" x14ac:dyDescent="0.25">
      <c r="A629" t="s">
        <v>10156</v>
      </c>
      <c r="B629" t="s">
        <v>67</v>
      </c>
      <c r="C629">
        <v>1</v>
      </c>
      <c r="E629" s="2" t="s">
        <v>14811</v>
      </c>
      <c r="F629">
        <v>1</v>
      </c>
    </row>
    <row r="630" spans="1:6" x14ac:dyDescent="0.25">
      <c r="A630" t="s">
        <v>10156</v>
      </c>
      <c r="B630" t="s">
        <v>21</v>
      </c>
      <c r="C630">
        <v>1</v>
      </c>
      <c r="E630" s="2" t="s">
        <v>36</v>
      </c>
      <c r="F630">
        <v>2419</v>
      </c>
    </row>
    <row r="631" spans="1:6" x14ac:dyDescent="0.25">
      <c r="A631" t="s">
        <v>936</v>
      </c>
      <c r="B631" t="s">
        <v>67</v>
      </c>
      <c r="C631">
        <v>1</v>
      </c>
      <c r="E631" s="2" t="s">
        <v>8063</v>
      </c>
      <c r="F631">
        <v>1</v>
      </c>
    </row>
    <row r="632" spans="1:6" x14ac:dyDescent="0.25">
      <c r="A632" t="s">
        <v>1235</v>
      </c>
      <c r="B632" t="s">
        <v>77</v>
      </c>
      <c r="C632">
        <v>1</v>
      </c>
      <c r="E632" s="2" t="s">
        <v>12487</v>
      </c>
      <c r="F632">
        <v>1</v>
      </c>
    </row>
    <row r="633" spans="1:6" x14ac:dyDescent="0.25">
      <c r="A633" t="s">
        <v>1235</v>
      </c>
      <c r="B633" t="s">
        <v>35</v>
      </c>
      <c r="C633">
        <v>3</v>
      </c>
      <c r="E633" s="2" t="s">
        <v>5246</v>
      </c>
      <c r="F633">
        <v>1</v>
      </c>
    </row>
    <row r="634" spans="1:6" x14ac:dyDescent="0.25">
      <c r="A634" t="s">
        <v>1235</v>
      </c>
      <c r="B634" t="s">
        <v>239</v>
      </c>
      <c r="C634">
        <v>1</v>
      </c>
      <c r="E634" s="2" t="s">
        <v>5556</v>
      </c>
      <c r="F634">
        <v>1</v>
      </c>
    </row>
    <row r="635" spans="1:6" x14ac:dyDescent="0.25">
      <c r="A635" t="s">
        <v>1235</v>
      </c>
      <c r="B635" t="s">
        <v>21</v>
      </c>
      <c r="C635">
        <v>1</v>
      </c>
      <c r="E635" s="2" t="s">
        <v>18083</v>
      </c>
      <c r="F635">
        <v>1</v>
      </c>
    </row>
    <row r="636" spans="1:6" x14ac:dyDescent="0.25">
      <c r="A636" t="s">
        <v>7685</v>
      </c>
      <c r="B636" t="s">
        <v>21</v>
      </c>
      <c r="C636">
        <v>1</v>
      </c>
      <c r="E636" s="2" t="s">
        <v>8204</v>
      </c>
      <c r="F636">
        <v>1</v>
      </c>
    </row>
    <row r="637" spans="1:6" x14ac:dyDescent="0.25">
      <c r="A637" t="s">
        <v>7685</v>
      </c>
      <c r="B637" t="s">
        <v>84</v>
      </c>
      <c r="C637">
        <v>2</v>
      </c>
      <c r="E637" s="2" t="s">
        <v>1960</v>
      </c>
      <c r="F637">
        <v>1</v>
      </c>
    </row>
    <row r="638" spans="1:6" x14ac:dyDescent="0.25">
      <c r="A638" t="s">
        <v>7835</v>
      </c>
      <c r="B638" t="s">
        <v>21</v>
      </c>
      <c r="C638">
        <v>1</v>
      </c>
      <c r="E638" s="2" t="s">
        <v>5417</v>
      </c>
      <c r="F638">
        <v>1</v>
      </c>
    </row>
    <row r="639" spans="1:6" x14ac:dyDescent="0.25">
      <c r="A639" t="s">
        <v>6960</v>
      </c>
      <c r="B639" t="s">
        <v>67</v>
      </c>
      <c r="C639">
        <v>1</v>
      </c>
      <c r="E639" s="2" t="s">
        <v>11186</v>
      </c>
      <c r="F639">
        <v>1</v>
      </c>
    </row>
    <row r="640" spans="1:6" x14ac:dyDescent="0.25">
      <c r="A640" t="s">
        <v>14653</v>
      </c>
      <c r="B640" t="s">
        <v>67</v>
      </c>
      <c r="C640">
        <v>1</v>
      </c>
      <c r="E640" s="2" t="s">
        <v>1855</v>
      </c>
      <c r="F640">
        <v>13</v>
      </c>
    </row>
    <row r="641" spans="1:6" x14ac:dyDescent="0.25">
      <c r="A641" t="s">
        <v>16649</v>
      </c>
      <c r="B641" t="s">
        <v>67</v>
      </c>
      <c r="C641">
        <v>1</v>
      </c>
      <c r="E641" s="2" t="s">
        <v>5879</v>
      </c>
      <c r="F641">
        <v>1</v>
      </c>
    </row>
    <row r="642" spans="1:6" x14ac:dyDescent="0.25">
      <c r="A642" t="s">
        <v>4566</v>
      </c>
      <c r="B642" t="s">
        <v>67</v>
      </c>
      <c r="C642">
        <v>1</v>
      </c>
      <c r="E642" s="2" t="s">
        <v>823</v>
      </c>
      <c r="F642">
        <v>14</v>
      </c>
    </row>
    <row r="643" spans="1:6" x14ac:dyDescent="0.25">
      <c r="A643" t="s">
        <v>11266</v>
      </c>
      <c r="B643" t="s">
        <v>67</v>
      </c>
      <c r="C643">
        <v>1</v>
      </c>
      <c r="E643" s="2" t="s">
        <v>18262</v>
      </c>
      <c r="F643">
        <v>2</v>
      </c>
    </row>
    <row r="644" spans="1:6" x14ac:dyDescent="0.25">
      <c r="A644" t="s">
        <v>18210</v>
      </c>
      <c r="B644" t="s">
        <v>35</v>
      </c>
      <c r="C644">
        <v>1</v>
      </c>
      <c r="E644" s="2" t="s">
        <v>4117</v>
      </c>
      <c r="F644">
        <v>1</v>
      </c>
    </row>
    <row r="645" spans="1:6" x14ac:dyDescent="0.25">
      <c r="A645" t="s">
        <v>12132</v>
      </c>
      <c r="B645" t="s">
        <v>35</v>
      </c>
      <c r="C645">
        <v>1</v>
      </c>
      <c r="E645" s="2" t="s">
        <v>15283</v>
      </c>
      <c r="F645">
        <v>1</v>
      </c>
    </row>
    <row r="646" spans="1:6" x14ac:dyDescent="0.25">
      <c r="A646" t="s">
        <v>16609</v>
      </c>
      <c r="B646" t="s">
        <v>84</v>
      </c>
      <c r="C646">
        <v>1</v>
      </c>
      <c r="E646" s="2" t="s">
        <v>12986</v>
      </c>
      <c r="F646">
        <v>1</v>
      </c>
    </row>
    <row r="647" spans="1:6" x14ac:dyDescent="0.25">
      <c r="A647" t="s">
        <v>12420</v>
      </c>
      <c r="B647" t="s">
        <v>21</v>
      </c>
      <c r="C647">
        <v>1</v>
      </c>
      <c r="E647" s="2" t="s">
        <v>9729</v>
      </c>
      <c r="F647">
        <v>1</v>
      </c>
    </row>
    <row r="648" spans="1:6" x14ac:dyDescent="0.25">
      <c r="A648" t="s">
        <v>5366</v>
      </c>
      <c r="B648" t="s">
        <v>67</v>
      </c>
      <c r="C648">
        <v>1</v>
      </c>
      <c r="E648" s="2" t="s">
        <v>17403</v>
      </c>
      <c r="F648">
        <v>1</v>
      </c>
    </row>
    <row r="649" spans="1:6" x14ac:dyDescent="0.25">
      <c r="A649" t="s">
        <v>5366</v>
      </c>
      <c r="B649" t="s">
        <v>35</v>
      </c>
      <c r="C649">
        <v>2</v>
      </c>
      <c r="E649" s="2" t="s">
        <v>11952</v>
      </c>
      <c r="F649">
        <v>1</v>
      </c>
    </row>
    <row r="650" spans="1:6" x14ac:dyDescent="0.25">
      <c r="A650" t="s">
        <v>6668</v>
      </c>
      <c r="B650" t="s">
        <v>84</v>
      </c>
      <c r="C650">
        <v>1</v>
      </c>
      <c r="E650" s="2" t="s">
        <v>536</v>
      </c>
      <c r="F650">
        <v>1</v>
      </c>
    </row>
    <row r="651" spans="1:6" x14ac:dyDescent="0.25">
      <c r="A651" t="s">
        <v>6125</v>
      </c>
      <c r="B651" t="s">
        <v>67</v>
      </c>
      <c r="C651">
        <v>1</v>
      </c>
      <c r="E651" s="2" t="s">
        <v>18880</v>
      </c>
      <c r="F651">
        <v>1</v>
      </c>
    </row>
    <row r="652" spans="1:6" x14ac:dyDescent="0.25">
      <c r="A652" t="s">
        <v>3068</v>
      </c>
      <c r="B652" t="s">
        <v>67</v>
      </c>
      <c r="C652">
        <v>1</v>
      </c>
      <c r="E652" s="2" t="s">
        <v>6644</v>
      </c>
      <c r="F652">
        <v>2</v>
      </c>
    </row>
    <row r="653" spans="1:6" x14ac:dyDescent="0.25">
      <c r="A653" t="s">
        <v>7195</v>
      </c>
      <c r="B653" t="s">
        <v>67</v>
      </c>
      <c r="C653">
        <v>1</v>
      </c>
      <c r="E653" s="2" t="s">
        <v>9005</v>
      </c>
      <c r="F653">
        <v>1</v>
      </c>
    </row>
    <row r="654" spans="1:6" x14ac:dyDescent="0.25">
      <c r="A654" t="s">
        <v>7195</v>
      </c>
      <c r="B654" t="s">
        <v>84</v>
      </c>
      <c r="C654">
        <v>1</v>
      </c>
      <c r="E654" s="2" t="s">
        <v>10482</v>
      </c>
      <c r="F654">
        <v>1</v>
      </c>
    </row>
    <row r="655" spans="1:6" x14ac:dyDescent="0.25">
      <c r="A655" t="s">
        <v>3701</v>
      </c>
      <c r="B655" t="s">
        <v>35</v>
      </c>
      <c r="C655">
        <v>1</v>
      </c>
      <c r="E655" s="2" t="s">
        <v>18881</v>
      </c>
      <c r="F655">
        <v>1</v>
      </c>
    </row>
    <row r="656" spans="1:6" x14ac:dyDescent="0.25">
      <c r="A656" t="s">
        <v>3701</v>
      </c>
      <c r="B656" t="s">
        <v>21</v>
      </c>
      <c r="C656">
        <v>1</v>
      </c>
      <c r="E656" s="2" t="s">
        <v>5838</v>
      </c>
      <c r="F656">
        <v>1</v>
      </c>
    </row>
    <row r="657" spans="1:6" x14ac:dyDescent="0.25">
      <c r="A657" t="s">
        <v>15786</v>
      </c>
      <c r="B657" t="s">
        <v>67</v>
      </c>
      <c r="C657">
        <v>1</v>
      </c>
      <c r="E657" s="2" t="s">
        <v>18882</v>
      </c>
      <c r="F657">
        <v>1</v>
      </c>
    </row>
    <row r="658" spans="1:6" x14ac:dyDescent="0.25">
      <c r="A658" t="s">
        <v>15786</v>
      </c>
      <c r="B658" t="s">
        <v>21</v>
      </c>
      <c r="C658">
        <v>1</v>
      </c>
      <c r="E658" s="2" t="s">
        <v>14472</v>
      </c>
      <c r="F658">
        <v>1</v>
      </c>
    </row>
    <row r="659" spans="1:6" x14ac:dyDescent="0.25">
      <c r="A659" t="s">
        <v>1994</v>
      </c>
      <c r="B659" t="s">
        <v>35</v>
      </c>
      <c r="C659">
        <v>1</v>
      </c>
      <c r="E659" s="2" t="s">
        <v>3764</v>
      </c>
      <c r="F659">
        <v>1</v>
      </c>
    </row>
    <row r="660" spans="1:6" x14ac:dyDescent="0.25">
      <c r="A660" t="s">
        <v>10889</v>
      </c>
      <c r="B660" t="s">
        <v>35</v>
      </c>
      <c r="C660">
        <v>1</v>
      </c>
      <c r="E660" s="2" t="s">
        <v>10649</v>
      </c>
      <c r="F660">
        <v>1</v>
      </c>
    </row>
    <row r="661" spans="1:6" x14ac:dyDescent="0.25">
      <c r="A661" t="s">
        <v>10889</v>
      </c>
      <c r="B661" t="s">
        <v>21</v>
      </c>
      <c r="C661">
        <v>1</v>
      </c>
      <c r="E661" s="2" t="s">
        <v>4261</v>
      </c>
      <c r="F661">
        <v>1</v>
      </c>
    </row>
    <row r="662" spans="1:6" x14ac:dyDescent="0.25">
      <c r="A662" t="s">
        <v>13803</v>
      </c>
      <c r="B662" t="s">
        <v>84</v>
      </c>
      <c r="C662">
        <v>1</v>
      </c>
      <c r="E662" s="2" t="s">
        <v>13195</v>
      </c>
      <c r="F662">
        <v>1</v>
      </c>
    </row>
    <row r="663" spans="1:6" x14ac:dyDescent="0.25">
      <c r="A663" t="s">
        <v>3250</v>
      </c>
      <c r="B663" t="s">
        <v>35</v>
      </c>
      <c r="C663">
        <v>2</v>
      </c>
      <c r="E663" s="2" t="s">
        <v>13185</v>
      </c>
      <c r="F663">
        <v>1</v>
      </c>
    </row>
    <row r="664" spans="1:6" x14ac:dyDescent="0.25">
      <c r="A664" t="s">
        <v>7357</v>
      </c>
      <c r="B664" t="s">
        <v>21</v>
      </c>
      <c r="C664">
        <v>1</v>
      </c>
      <c r="E664" s="2" t="s">
        <v>12792</v>
      </c>
      <c r="F664">
        <v>1</v>
      </c>
    </row>
    <row r="665" spans="1:6" x14ac:dyDescent="0.25">
      <c r="A665" t="s">
        <v>1306</v>
      </c>
      <c r="B665" t="s">
        <v>67</v>
      </c>
      <c r="C665">
        <v>1</v>
      </c>
      <c r="E665" s="2" t="s">
        <v>10251</v>
      </c>
      <c r="F665">
        <v>1</v>
      </c>
    </row>
    <row r="666" spans="1:6" x14ac:dyDescent="0.25">
      <c r="A666" t="s">
        <v>3910</v>
      </c>
      <c r="B666" t="s">
        <v>67</v>
      </c>
      <c r="C666">
        <v>1</v>
      </c>
      <c r="E666" s="2" t="s">
        <v>5776</v>
      </c>
      <c r="F666">
        <v>1</v>
      </c>
    </row>
    <row r="667" spans="1:6" x14ac:dyDescent="0.25">
      <c r="A667" t="s">
        <v>6912</v>
      </c>
      <c r="B667" t="s">
        <v>84</v>
      </c>
      <c r="C667">
        <v>1</v>
      </c>
      <c r="E667" s="2" t="s">
        <v>13255</v>
      </c>
      <c r="F667">
        <v>1</v>
      </c>
    </row>
    <row r="668" spans="1:6" x14ac:dyDescent="0.25">
      <c r="A668" t="s">
        <v>9633</v>
      </c>
      <c r="B668" t="s">
        <v>56</v>
      </c>
      <c r="C668">
        <v>1</v>
      </c>
      <c r="E668" s="2" t="s">
        <v>18883</v>
      </c>
      <c r="F668">
        <v>1</v>
      </c>
    </row>
    <row r="669" spans="1:6" x14ac:dyDescent="0.25">
      <c r="A669" t="s">
        <v>5984</v>
      </c>
      <c r="B669" t="s">
        <v>21</v>
      </c>
      <c r="C669">
        <v>1</v>
      </c>
      <c r="E669" s="2" t="s">
        <v>423</v>
      </c>
      <c r="F669">
        <v>1</v>
      </c>
    </row>
    <row r="670" spans="1:6" x14ac:dyDescent="0.25">
      <c r="A670" t="s">
        <v>14918</v>
      </c>
      <c r="B670" t="s">
        <v>21</v>
      </c>
      <c r="C670">
        <v>1</v>
      </c>
      <c r="E670" s="2" t="s">
        <v>16135</v>
      </c>
      <c r="F670">
        <v>1</v>
      </c>
    </row>
    <row r="671" spans="1:6" x14ac:dyDescent="0.25">
      <c r="A671" t="s">
        <v>4874</v>
      </c>
      <c r="B671" t="s">
        <v>67</v>
      </c>
      <c r="C671">
        <v>2</v>
      </c>
      <c r="E671" s="2" t="s">
        <v>15033</v>
      </c>
      <c r="F671">
        <v>1</v>
      </c>
    </row>
    <row r="672" spans="1:6" x14ac:dyDescent="0.25">
      <c r="A672" t="s">
        <v>96</v>
      </c>
      <c r="B672" t="s">
        <v>77</v>
      </c>
      <c r="C672">
        <v>94</v>
      </c>
      <c r="E672" s="2" t="s">
        <v>1254</v>
      </c>
      <c r="F672">
        <v>19</v>
      </c>
    </row>
    <row r="673" spans="1:6" x14ac:dyDescent="0.25">
      <c r="A673" t="s">
        <v>96</v>
      </c>
      <c r="B673" t="s">
        <v>67</v>
      </c>
      <c r="C673">
        <v>508</v>
      </c>
      <c r="E673" s="2" t="s">
        <v>14139</v>
      </c>
      <c r="F673">
        <v>1</v>
      </c>
    </row>
    <row r="674" spans="1:6" x14ac:dyDescent="0.25">
      <c r="A674" t="s">
        <v>96</v>
      </c>
      <c r="B674" t="s">
        <v>35</v>
      </c>
      <c r="C674">
        <v>386</v>
      </c>
      <c r="E674" s="2" t="s">
        <v>1408</v>
      </c>
      <c r="F674">
        <v>1</v>
      </c>
    </row>
    <row r="675" spans="1:6" x14ac:dyDescent="0.25">
      <c r="A675" t="s">
        <v>96</v>
      </c>
      <c r="B675" t="s">
        <v>56</v>
      </c>
      <c r="C675">
        <v>124</v>
      </c>
      <c r="E675" s="2" t="s">
        <v>17985</v>
      </c>
      <c r="F675">
        <v>1</v>
      </c>
    </row>
    <row r="676" spans="1:6" x14ac:dyDescent="0.25">
      <c r="A676" t="s">
        <v>96</v>
      </c>
      <c r="B676" t="s">
        <v>239</v>
      </c>
      <c r="C676">
        <v>28</v>
      </c>
      <c r="E676" s="2" t="s">
        <v>17236</v>
      </c>
      <c r="F676">
        <v>1</v>
      </c>
    </row>
    <row r="677" spans="1:6" x14ac:dyDescent="0.25">
      <c r="A677" t="s">
        <v>96</v>
      </c>
      <c r="B677" t="s">
        <v>959</v>
      </c>
      <c r="C677">
        <v>1</v>
      </c>
      <c r="E677" s="2" t="s">
        <v>17503</v>
      </c>
      <c r="F677">
        <v>1</v>
      </c>
    </row>
    <row r="678" spans="1:6" x14ac:dyDescent="0.25">
      <c r="A678" t="s">
        <v>96</v>
      </c>
      <c r="B678" t="s">
        <v>21</v>
      </c>
      <c r="C678">
        <v>419</v>
      </c>
      <c r="E678" s="2" t="s">
        <v>1891</v>
      </c>
      <c r="F678">
        <v>2</v>
      </c>
    </row>
    <row r="679" spans="1:6" x14ac:dyDescent="0.25">
      <c r="A679" t="s">
        <v>96</v>
      </c>
      <c r="B679" t="s">
        <v>84</v>
      </c>
      <c r="C679">
        <v>332</v>
      </c>
      <c r="E679" s="2" t="s">
        <v>12515</v>
      </c>
      <c r="F679">
        <v>2</v>
      </c>
    </row>
    <row r="680" spans="1:6" x14ac:dyDescent="0.25">
      <c r="A680" t="s">
        <v>12481</v>
      </c>
      <c r="B680" t="s">
        <v>67</v>
      </c>
      <c r="C680">
        <v>1</v>
      </c>
      <c r="E680" s="2" t="s">
        <v>15090</v>
      </c>
      <c r="F680">
        <v>1</v>
      </c>
    </row>
    <row r="681" spans="1:6" x14ac:dyDescent="0.25">
      <c r="A681" t="s">
        <v>2838</v>
      </c>
      <c r="B681" t="s">
        <v>67</v>
      </c>
      <c r="C681">
        <v>1</v>
      </c>
      <c r="E681" s="2" t="s">
        <v>1289</v>
      </c>
      <c r="F681">
        <v>31</v>
      </c>
    </row>
    <row r="682" spans="1:6" x14ac:dyDescent="0.25">
      <c r="A682" t="s">
        <v>2838</v>
      </c>
      <c r="B682" t="s">
        <v>35</v>
      </c>
      <c r="C682">
        <v>1</v>
      </c>
      <c r="E682" s="2" t="s">
        <v>18884</v>
      </c>
      <c r="F682">
        <v>1</v>
      </c>
    </row>
    <row r="683" spans="1:6" x14ac:dyDescent="0.25">
      <c r="A683" t="s">
        <v>2838</v>
      </c>
      <c r="B683" t="s">
        <v>56</v>
      </c>
      <c r="C683">
        <v>1</v>
      </c>
      <c r="E683" s="2" t="s">
        <v>4240</v>
      </c>
      <c r="F683">
        <v>3</v>
      </c>
    </row>
    <row r="684" spans="1:6" x14ac:dyDescent="0.25">
      <c r="A684" t="s">
        <v>2838</v>
      </c>
      <c r="B684" t="s">
        <v>84</v>
      </c>
      <c r="C684">
        <v>2</v>
      </c>
      <c r="E684" s="2" t="s">
        <v>13374</v>
      </c>
      <c r="F684">
        <v>2</v>
      </c>
    </row>
    <row r="685" spans="1:6" x14ac:dyDescent="0.25">
      <c r="A685" t="s">
        <v>6158</v>
      </c>
      <c r="B685" t="s">
        <v>21</v>
      </c>
      <c r="C685">
        <v>1</v>
      </c>
      <c r="E685" s="2" t="s">
        <v>2665</v>
      </c>
      <c r="F685">
        <v>4</v>
      </c>
    </row>
    <row r="686" spans="1:6" x14ac:dyDescent="0.25">
      <c r="A686" t="s">
        <v>16860</v>
      </c>
      <c r="B686" t="s">
        <v>67</v>
      </c>
      <c r="C686">
        <v>1</v>
      </c>
      <c r="E686" s="2" t="s">
        <v>3003</v>
      </c>
      <c r="F686">
        <v>4</v>
      </c>
    </row>
    <row r="687" spans="1:6" x14ac:dyDescent="0.25">
      <c r="A687" t="s">
        <v>973</v>
      </c>
      <c r="B687" t="s">
        <v>35</v>
      </c>
      <c r="C687">
        <v>2</v>
      </c>
      <c r="E687" s="2" t="s">
        <v>2126</v>
      </c>
      <c r="F687">
        <v>4</v>
      </c>
    </row>
    <row r="688" spans="1:6" x14ac:dyDescent="0.25">
      <c r="A688" t="s">
        <v>973</v>
      </c>
      <c r="B688" t="s">
        <v>56</v>
      </c>
      <c r="C688">
        <v>2</v>
      </c>
      <c r="E688" s="2" t="s">
        <v>12399</v>
      </c>
      <c r="F688">
        <v>1</v>
      </c>
    </row>
    <row r="689" spans="1:6" x14ac:dyDescent="0.25">
      <c r="A689" t="s">
        <v>973</v>
      </c>
      <c r="B689" t="s">
        <v>21</v>
      </c>
      <c r="C689">
        <v>1</v>
      </c>
      <c r="E689" s="2" t="s">
        <v>10504</v>
      </c>
      <c r="F689">
        <v>1</v>
      </c>
    </row>
    <row r="690" spans="1:6" x14ac:dyDescent="0.25">
      <c r="A690" t="s">
        <v>6057</v>
      </c>
      <c r="B690" t="s">
        <v>21</v>
      </c>
      <c r="C690">
        <v>1</v>
      </c>
      <c r="E690" s="2" t="s">
        <v>10699</v>
      </c>
      <c r="F690">
        <v>1</v>
      </c>
    </row>
    <row r="691" spans="1:6" x14ac:dyDescent="0.25">
      <c r="A691" t="s">
        <v>11534</v>
      </c>
      <c r="B691" t="s">
        <v>35</v>
      </c>
      <c r="C691">
        <v>1</v>
      </c>
      <c r="E691" s="2" t="s">
        <v>17286</v>
      </c>
      <c r="F691">
        <v>1</v>
      </c>
    </row>
    <row r="692" spans="1:6" x14ac:dyDescent="0.25">
      <c r="A692" t="s">
        <v>9282</v>
      </c>
      <c r="B692" t="s">
        <v>67</v>
      </c>
      <c r="C692">
        <v>1</v>
      </c>
      <c r="E692" s="2" t="s">
        <v>8533</v>
      </c>
      <c r="F692">
        <v>1</v>
      </c>
    </row>
    <row r="693" spans="1:6" x14ac:dyDescent="0.25">
      <c r="A693" t="s">
        <v>14589</v>
      </c>
      <c r="B693" t="s">
        <v>84</v>
      </c>
      <c r="C693">
        <v>1</v>
      </c>
      <c r="E693" s="2" t="s">
        <v>471</v>
      </c>
      <c r="F693">
        <v>31</v>
      </c>
    </row>
    <row r="694" spans="1:6" x14ac:dyDescent="0.25">
      <c r="A694" t="s">
        <v>3862</v>
      </c>
      <c r="B694" t="s">
        <v>35</v>
      </c>
      <c r="C694">
        <v>1</v>
      </c>
      <c r="E694" s="2" t="s">
        <v>16870</v>
      </c>
      <c r="F694">
        <v>1</v>
      </c>
    </row>
    <row r="695" spans="1:6" x14ac:dyDescent="0.25">
      <c r="A695" t="s">
        <v>3862</v>
      </c>
      <c r="B695" t="s">
        <v>84</v>
      </c>
      <c r="C695">
        <v>2</v>
      </c>
      <c r="E695" s="2" t="s">
        <v>3307</v>
      </c>
      <c r="F695">
        <v>1</v>
      </c>
    </row>
    <row r="696" spans="1:6" x14ac:dyDescent="0.25">
      <c r="A696" t="s">
        <v>7373</v>
      </c>
      <c r="B696" t="s">
        <v>84</v>
      </c>
      <c r="C696">
        <v>1</v>
      </c>
      <c r="E696" s="2" t="s">
        <v>11436</v>
      </c>
      <c r="F696">
        <v>1</v>
      </c>
    </row>
    <row r="697" spans="1:6" x14ac:dyDescent="0.25">
      <c r="A697" t="s">
        <v>2503</v>
      </c>
      <c r="B697" t="s">
        <v>35</v>
      </c>
      <c r="C697">
        <v>1</v>
      </c>
      <c r="E697" s="2" t="s">
        <v>4939</v>
      </c>
      <c r="F697">
        <v>1</v>
      </c>
    </row>
    <row r="698" spans="1:6" x14ac:dyDescent="0.25">
      <c r="A698" t="s">
        <v>15156</v>
      </c>
      <c r="B698" t="s">
        <v>21</v>
      </c>
      <c r="C698">
        <v>1</v>
      </c>
      <c r="E698" s="2" t="s">
        <v>329</v>
      </c>
      <c r="F698">
        <v>1</v>
      </c>
    </row>
    <row r="699" spans="1:6" x14ac:dyDescent="0.25">
      <c r="A699" t="s">
        <v>2089</v>
      </c>
      <c r="B699" t="s">
        <v>67</v>
      </c>
      <c r="C699">
        <v>1</v>
      </c>
      <c r="E699" s="2" t="s">
        <v>498</v>
      </c>
      <c r="F699">
        <v>13</v>
      </c>
    </row>
    <row r="700" spans="1:6" x14ac:dyDescent="0.25">
      <c r="A700" t="s">
        <v>3220</v>
      </c>
      <c r="B700" t="s">
        <v>67</v>
      </c>
      <c r="C700">
        <v>1</v>
      </c>
      <c r="E700" s="2" t="s">
        <v>5093</v>
      </c>
      <c r="F700">
        <v>1</v>
      </c>
    </row>
    <row r="701" spans="1:6" x14ac:dyDescent="0.25">
      <c r="A701" t="s">
        <v>3091</v>
      </c>
      <c r="B701" t="s">
        <v>67</v>
      </c>
      <c r="C701">
        <v>1</v>
      </c>
      <c r="E701" s="2" t="s">
        <v>3738</v>
      </c>
      <c r="F701">
        <v>1</v>
      </c>
    </row>
    <row r="702" spans="1:6" x14ac:dyDescent="0.25">
      <c r="A702" t="s">
        <v>4541</v>
      </c>
      <c r="B702" t="s">
        <v>35</v>
      </c>
      <c r="C702">
        <v>1</v>
      </c>
      <c r="E702" s="2" t="s">
        <v>18711</v>
      </c>
      <c r="F702">
        <v>2</v>
      </c>
    </row>
    <row r="703" spans="1:6" x14ac:dyDescent="0.25">
      <c r="A703" t="s">
        <v>15879</v>
      </c>
      <c r="B703" t="s">
        <v>21</v>
      </c>
      <c r="C703">
        <v>1</v>
      </c>
      <c r="E703" s="2" t="s">
        <v>5129</v>
      </c>
      <c r="F703">
        <v>1</v>
      </c>
    </row>
    <row r="704" spans="1:6" x14ac:dyDescent="0.25">
      <c r="A704" t="s">
        <v>253</v>
      </c>
      <c r="B704" t="s">
        <v>84</v>
      </c>
      <c r="C704">
        <v>1</v>
      </c>
      <c r="E704" s="2" t="s">
        <v>16181</v>
      </c>
      <c r="F704">
        <v>1</v>
      </c>
    </row>
    <row r="705" spans="1:6" x14ac:dyDescent="0.25">
      <c r="A705" t="s">
        <v>16262</v>
      </c>
      <c r="B705" t="s">
        <v>67</v>
      </c>
      <c r="C705">
        <v>1</v>
      </c>
      <c r="E705" s="2" t="s">
        <v>4138</v>
      </c>
      <c r="F705">
        <v>1</v>
      </c>
    </row>
    <row r="706" spans="1:6" x14ac:dyDescent="0.25">
      <c r="A706" t="s">
        <v>12746</v>
      </c>
      <c r="B706" t="s">
        <v>35</v>
      </c>
      <c r="C706">
        <v>1</v>
      </c>
      <c r="E706" s="2" t="s">
        <v>4731</v>
      </c>
      <c r="F706">
        <v>3</v>
      </c>
    </row>
    <row r="707" spans="1:6" x14ac:dyDescent="0.25">
      <c r="A707" t="s">
        <v>7556</v>
      </c>
      <c r="B707" t="s">
        <v>67</v>
      </c>
      <c r="C707">
        <v>1</v>
      </c>
      <c r="E707" s="2" t="s">
        <v>7218</v>
      </c>
      <c r="F707">
        <v>2</v>
      </c>
    </row>
    <row r="708" spans="1:6" x14ac:dyDescent="0.25">
      <c r="A708" t="s">
        <v>7556</v>
      </c>
      <c r="B708" t="s">
        <v>35</v>
      </c>
      <c r="C708">
        <v>1</v>
      </c>
      <c r="E708" s="2" t="s">
        <v>17871</v>
      </c>
      <c r="F708">
        <v>1</v>
      </c>
    </row>
    <row r="709" spans="1:6" x14ac:dyDescent="0.25">
      <c r="A709" t="s">
        <v>9252</v>
      </c>
      <c r="B709" t="s">
        <v>35</v>
      </c>
      <c r="C709">
        <v>1</v>
      </c>
      <c r="E709" s="2" t="s">
        <v>437</v>
      </c>
      <c r="F709">
        <v>10</v>
      </c>
    </row>
    <row r="710" spans="1:6" x14ac:dyDescent="0.25">
      <c r="A710" t="s">
        <v>18684</v>
      </c>
      <c r="B710" t="s">
        <v>35</v>
      </c>
      <c r="C710">
        <v>1</v>
      </c>
      <c r="E710" s="2" t="s">
        <v>5942</v>
      </c>
      <c r="F710">
        <v>2</v>
      </c>
    </row>
    <row r="711" spans="1:6" x14ac:dyDescent="0.25">
      <c r="A711" t="s">
        <v>15897</v>
      </c>
      <c r="B711" t="s">
        <v>56</v>
      </c>
      <c r="C711">
        <v>1</v>
      </c>
      <c r="E711" s="2" t="s">
        <v>17588</v>
      </c>
      <c r="F711">
        <v>1</v>
      </c>
    </row>
    <row r="712" spans="1:6" x14ac:dyDescent="0.25">
      <c r="A712" t="s">
        <v>8596</v>
      </c>
      <c r="B712" t="s">
        <v>21</v>
      </c>
      <c r="C712">
        <v>1</v>
      </c>
      <c r="E712" s="2" t="s">
        <v>11887</v>
      </c>
      <c r="F712">
        <v>1</v>
      </c>
    </row>
    <row r="713" spans="1:6" x14ac:dyDescent="0.25">
      <c r="A713" t="s">
        <v>18573</v>
      </c>
      <c r="B713" t="s">
        <v>21</v>
      </c>
      <c r="C713">
        <v>1</v>
      </c>
      <c r="E713" s="2" t="s">
        <v>16327</v>
      </c>
      <c r="F713">
        <v>1</v>
      </c>
    </row>
    <row r="714" spans="1:6" x14ac:dyDescent="0.25">
      <c r="A714" t="s">
        <v>73</v>
      </c>
      <c r="B714" t="s">
        <v>77</v>
      </c>
      <c r="C714">
        <v>124</v>
      </c>
      <c r="E714" s="2" t="s">
        <v>3733</v>
      </c>
      <c r="F714">
        <v>1</v>
      </c>
    </row>
    <row r="715" spans="1:6" x14ac:dyDescent="0.25">
      <c r="A715" t="s">
        <v>73</v>
      </c>
      <c r="B715" t="s">
        <v>67</v>
      </c>
      <c r="C715">
        <v>434</v>
      </c>
      <c r="E715" s="2" t="s">
        <v>18885</v>
      </c>
      <c r="F715">
        <v>1</v>
      </c>
    </row>
    <row r="716" spans="1:6" x14ac:dyDescent="0.25">
      <c r="A716" t="s">
        <v>73</v>
      </c>
      <c r="B716" t="s">
        <v>35</v>
      </c>
      <c r="C716">
        <v>442</v>
      </c>
      <c r="E716" s="2" t="s">
        <v>14794</v>
      </c>
      <c r="F716">
        <v>1</v>
      </c>
    </row>
    <row r="717" spans="1:6" x14ac:dyDescent="0.25">
      <c r="A717" t="s">
        <v>73</v>
      </c>
      <c r="B717" t="s">
        <v>56</v>
      </c>
      <c r="C717">
        <v>107</v>
      </c>
      <c r="E717" s="2" t="s">
        <v>10032</v>
      </c>
      <c r="F717">
        <v>2</v>
      </c>
    </row>
    <row r="718" spans="1:6" x14ac:dyDescent="0.25">
      <c r="A718" t="s">
        <v>73</v>
      </c>
      <c r="B718" t="s">
        <v>239</v>
      </c>
      <c r="C718">
        <v>35</v>
      </c>
      <c r="E718" s="2" t="s">
        <v>18886</v>
      </c>
      <c r="F718">
        <v>1</v>
      </c>
    </row>
    <row r="719" spans="1:6" x14ac:dyDescent="0.25">
      <c r="A719" t="s">
        <v>73</v>
      </c>
      <c r="B719" t="s">
        <v>959</v>
      </c>
      <c r="C719">
        <v>4</v>
      </c>
      <c r="E719" s="2" t="s">
        <v>10890</v>
      </c>
      <c r="F719">
        <v>2</v>
      </c>
    </row>
    <row r="720" spans="1:6" x14ac:dyDescent="0.25">
      <c r="A720" t="s">
        <v>73</v>
      </c>
      <c r="B720" t="s">
        <v>21</v>
      </c>
      <c r="C720">
        <v>413</v>
      </c>
      <c r="E720" s="2" t="s">
        <v>9738</v>
      </c>
      <c r="F720">
        <v>1</v>
      </c>
    </row>
    <row r="721" spans="1:6" x14ac:dyDescent="0.25">
      <c r="A721" t="s">
        <v>73</v>
      </c>
      <c r="B721" t="s">
        <v>84</v>
      </c>
      <c r="C721">
        <v>340</v>
      </c>
      <c r="E721" s="2" t="s">
        <v>13383</v>
      </c>
      <c r="F721">
        <v>1</v>
      </c>
    </row>
    <row r="722" spans="1:6" x14ac:dyDescent="0.25">
      <c r="A722" t="s">
        <v>966</v>
      </c>
      <c r="B722" t="s">
        <v>56</v>
      </c>
      <c r="C722">
        <v>1</v>
      </c>
      <c r="E722" s="2" t="s">
        <v>14566</v>
      </c>
      <c r="F722">
        <v>1</v>
      </c>
    </row>
    <row r="723" spans="1:6" x14ac:dyDescent="0.25">
      <c r="A723" t="s">
        <v>5264</v>
      </c>
      <c r="B723" t="s">
        <v>21</v>
      </c>
      <c r="C723">
        <v>1</v>
      </c>
      <c r="E723" s="2" t="s">
        <v>4831</v>
      </c>
      <c r="F723">
        <v>2</v>
      </c>
    </row>
    <row r="724" spans="1:6" x14ac:dyDescent="0.25">
      <c r="A724" t="s">
        <v>10987</v>
      </c>
      <c r="B724" t="s">
        <v>84</v>
      </c>
      <c r="C724">
        <v>1</v>
      </c>
      <c r="E724" s="2" t="s">
        <v>18887</v>
      </c>
      <c r="F724">
        <v>1</v>
      </c>
    </row>
    <row r="725" spans="1:6" x14ac:dyDescent="0.25">
      <c r="A725" t="s">
        <v>1708</v>
      </c>
      <c r="B725" t="s">
        <v>67</v>
      </c>
      <c r="C725">
        <v>3</v>
      </c>
      <c r="E725" s="2" t="s">
        <v>4086</v>
      </c>
      <c r="F725">
        <v>2</v>
      </c>
    </row>
    <row r="726" spans="1:6" x14ac:dyDescent="0.25">
      <c r="A726" t="s">
        <v>11918</v>
      </c>
      <c r="B726" t="s">
        <v>35</v>
      </c>
      <c r="C726">
        <v>1</v>
      </c>
      <c r="E726" s="2" t="s">
        <v>9616</v>
      </c>
      <c r="F726">
        <v>1</v>
      </c>
    </row>
    <row r="727" spans="1:6" x14ac:dyDescent="0.25">
      <c r="A727" t="s">
        <v>2510</v>
      </c>
      <c r="B727" t="s">
        <v>35</v>
      </c>
      <c r="C727">
        <v>1</v>
      </c>
      <c r="E727" s="2" t="s">
        <v>18888</v>
      </c>
      <c r="F727">
        <v>1</v>
      </c>
    </row>
    <row r="728" spans="1:6" x14ac:dyDescent="0.25">
      <c r="A728" t="s">
        <v>12898</v>
      </c>
      <c r="B728" t="s">
        <v>35</v>
      </c>
      <c r="C728">
        <v>1</v>
      </c>
      <c r="E728" s="2" t="s">
        <v>16880</v>
      </c>
      <c r="F728">
        <v>1</v>
      </c>
    </row>
    <row r="729" spans="1:6" x14ac:dyDescent="0.25">
      <c r="A729" t="s">
        <v>836</v>
      </c>
      <c r="B729" t="s">
        <v>35</v>
      </c>
      <c r="C729">
        <v>1</v>
      </c>
      <c r="E729" s="2" t="s">
        <v>7898</v>
      </c>
      <c r="F729">
        <v>1</v>
      </c>
    </row>
    <row r="730" spans="1:6" x14ac:dyDescent="0.25">
      <c r="A730" t="s">
        <v>2448</v>
      </c>
      <c r="B730" t="s">
        <v>35</v>
      </c>
      <c r="C730">
        <v>1</v>
      </c>
      <c r="E730" s="2" t="s">
        <v>8084</v>
      </c>
      <c r="F730">
        <v>1</v>
      </c>
    </row>
    <row r="731" spans="1:6" x14ac:dyDescent="0.25">
      <c r="A731" t="s">
        <v>16935</v>
      </c>
      <c r="B731" t="s">
        <v>84</v>
      </c>
      <c r="C731">
        <v>1</v>
      </c>
      <c r="E731" s="2" t="s">
        <v>8924</v>
      </c>
      <c r="F731">
        <v>4</v>
      </c>
    </row>
    <row r="732" spans="1:6" x14ac:dyDescent="0.25">
      <c r="A732" t="s">
        <v>14414</v>
      </c>
      <c r="B732" t="s">
        <v>84</v>
      </c>
      <c r="C732">
        <v>1</v>
      </c>
      <c r="E732" s="2" t="s">
        <v>18889</v>
      </c>
      <c r="F732">
        <v>1</v>
      </c>
    </row>
    <row r="733" spans="1:6" x14ac:dyDescent="0.25">
      <c r="A733" t="s">
        <v>15681</v>
      </c>
      <c r="B733" t="s">
        <v>67</v>
      </c>
      <c r="C733">
        <v>1</v>
      </c>
      <c r="E733" s="2" t="s">
        <v>7471</v>
      </c>
      <c r="F733">
        <v>1</v>
      </c>
    </row>
    <row r="734" spans="1:6" x14ac:dyDescent="0.25">
      <c r="A734" t="s">
        <v>18619</v>
      </c>
      <c r="B734" t="s">
        <v>35</v>
      </c>
      <c r="C734">
        <v>1</v>
      </c>
      <c r="E734" s="2" t="s">
        <v>18890</v>
      </c>
      <c r="F734">
        <v>1</v>
      </c>
    </row>
    <row r="735" spans="1:6" x14ac:dyDescent="0.25">
      <c r="A735" t="s">
        <v>13220</v>
      </c>
      <c r="B735" t="s">
        <v>84</v>
      </c>
      <c r="C735">
        <v>1</v>
      </c>
      <c r="E735" s="2" t="s">
        <v>4025</v>
      </c>
      <c r="F735">
        <v>2</v>
      </c>
    </row>
    <row r="736" spans="1:6" x14ac:dyDescent="0.25">
      <c r="A736" t="s">
        <v>9316</v>
      </c>
      <c r="B736" t="s">
        <v>56</v>
      </c>
      <c r="C736">
        <v>1</v>
      </c>
      <c r="E736" s="2" t="s">
        <v>12904</v>
      </c>
      <c r="F736">
        <v>1</v>
      </c>
    </row>
    <row r="737" spans="1:6" x14ac:dyDescent="0.25">
      <c r="A737" t="s">
        <v>16903</v>
      </c>
      <c r="B737" t="s">
        <v>35</v>
      </c>
      <c r="C737">
        <v>1</v>
      </c>
      <c r="E737" s="2" t="s">
        <v>170</v>
      </c>
      <c r="F737">
        <v>387</v>
      </c>
    </row>
    <row r="738" spans="1:6" x14ac:dyDescent="0.25">
      <c r="A738" t="s">
        <v>252</v>
      </c>
      <c r="B738" t="s">
        <v>77</v>
      </c>
      <c r="C738">
        <v>15</v>
      </c>
      <c r="E738" s="2" t="s">
        <v>9515</v>
      </c>
      <c r="F738">
        <v>1</v>
      </c>
    </row>
    <row r="739" spans="1:6" x14ac:dyDescent="0.25">
      <c r="A739" t="s">
        <v>252</v>
      </c>
      <c r="B739" t="s">
        <v>67</v>
      </c>
      <c r="C739">
        <v>69</v>
      </c>
      <c r="E739" s="2" t="s">
        <v>4245</v>
      </c>
      <c r="F739">
        <v>1</v>
      </c>
    </row>
    <row r="740" spans="1:6" x14ac:dyDescent="0.25">
      <c r="A740" t="s">
        <v>252</v>
      </c>
      <c r="B740" t="s">
        <v>35</v>
      </c>
      <c r="C740">
        <v>52</v>
      </c>
      <c r="E740" s="2" t="s">
        <v>6606</v>
      </c>
      <c r="F740">
        <v>1</v>
      </c>
    </row>
    <row r="741" spans="1:6" x14ac:dyDescent="0.25">
      <c r="A741" t="s">
        <v>252</v>
      </c>
      <c r="B741" t="s">
        <v>56</v>
      </c>
      <c r="C741">
        <v>14</v>
      </c>
      <c r="E741" s="2" t="s">
        <v>18891</v>
      </c>
      <c r="F741">
        <v>1</v>
      </c>
    </row>
    <row r="742" spans="1:6" x14ac:dyDescent="0.25">
      <c r="A742" t="s">
        <v>252</v>
      </c>
      <c r="B742" t="s">
        <v>959</v>
      </c>
      <c r="C742">
        <v>1</v>
      </c>
      <c r="E742" s="2" t="s">
        <v>1914</v>
      </c>
      <c r="F742">
        <v>10</v>
      </c>
    </row>
    <row r="743" spans="1:6" x14ac:dyDescent="0.25">
      <c r="A743" t="s">
        <v>252</v>
      </c>
      <c r="B743" t="s">
        <v>21</v>
      </c>
      <c r="C743">
        <v>60</v>
      </c>
      <c r="E743" s="2" t="s">
        <v>17520</v>
      </c>
      <c r="F743">
        <v>1</v>
      </c>
    </row>
    <row r="744" spans="1:6" x14ac:dyDescent="0.25">
      <c r="A744" t="s">
        <v>252</v>
      </c>
      <c r="B744" t="s">
        <v>84</v>
      </c>
      <c r="C744">
        <v>50</v>
      </c>
      <c r="E744" s="2" t="s">
        <v>681</v>
      </c>
      <c r="F744">
        <v>1</v>
      </c>
    </row>
    <row r="745" spans="1:6" x14ac:dyDescent="0.25">
      <c r="A745" t="s">
        <v>7393</v>
      </c>
      <c r="B745" t="s">
        <v>84</v>
      </c>
      <c r="C745">
        <v>1</v>
      </c>
      <c r="E745" s="2" t="s">
        <v>4011</v>
      </c>
      <c r="F745">
        <v>1</v>
      </c>
    </row>
    <row r="746" spans="1:6" x14ac:dyDescent="0.25">
      <c r="A746" t="s">
        <v>4151</v>
      </c>
      <c r="B746" t="s">
        <v>67</v>
      </c>
      <c r="C746">
        <v>1</v>
      </c>
      <c r="E746" s="2" t="s">
        <v>10574</v>
      </c>
      <c r="F746">
        <v>1</v>
      </c>
    </row>
    <row r="747" spans="1:6" x14ac:dyDescent="0.25">
      <c r="A747" t="s">
        <v>2538</v>
      </c>
      <c r="B747" t="s">
        <v>84</v>
      </c>
      <c r="C747">
        <v>1</v>
      </c>
      <c r="E747" s="2" t="s">
        <v>14771</v>
      </c>
      <c r="F747">
        <v>1</v>
      </c>
    </row>
    <row r="748" spans="1:6" x14ac:dyDescent="0.25">
      <c r="A748" t="s">
        <v>8713</v>
      </c>
      <c r="B748" t="s">
        <v>35</v>
      </c>
      <c r="C748">
        <v>1</v>
      </c>
      <c r="E748" s="2" t="s">
        <v>1894</v>
      </c>
      <c r="F748">
        <v>1</v>
      </c>
    </row>
    <row r="749" spans="1:6" x14ac:dyDescent="0.25">
      <c r="A749" t="s">
        <v>4214</v>
      </c>
      <c r="B749" t="s">
        <v>35</v>
      </c>
      <c r="C749">
        <v>1</v>
      </c>
      <c r="E749" s="2" t="s">
        <v>2869</v>
      </c>
      <c r="F749">
        <v>25</v>
      </c>
    </row>
    <row r="750" spans="1:6" x14ac:dyDescent="0.25">
      <c r="A750" t="s">
        <v>3575</v>
      </c>
      <c r="B750" t="s">
        <v>67</v>
      </c>
      <c r="C750">
        <v>1</v>
      </c>
      <c r="E750" s="2" t="s">
        <v>99</v>
      </c>
      <c r="F750">
        <v>56</v>
      </c>
    </row>
    <row r="751" spans="1:6" x14ac:dyDescent="0.25">
      <c r="A751" t="s">
        <v>3575</v>
      </c>
      <c r="B751" t="s">
        <v>35</v>
      </c>
      <c r="C751">
        <v>1</v>
      </c>
      <c r="E751" s="2" t="s">
        <v>5864</v>
      </c>
      <c r="F751">
        <v>1</v>
      </c>
    </row>
    <row r="752" spans="1:6" x14ac:dyDescent="0.25">
      <c r="A752" t="s">
        <v>14089</v>
      </c>
      <c r="B752" t="s">
        <v>77</v>
      </c>
      <c r="C752">
        <v>1</v>
      </c>
      <c r="E752" s="2" t="s">
        <v>6951</v>
      </c>
      <c r="F752">
        <v>1</v>
      </c>
    </row>
    <row r="753" spans="1:6" x14ac:dyDescent="0.25">
      <c r="A753" t="s">
        <v>17762</v>
      </c>
      <c r="B753" t="s">
        <v>35</v>
      </c>
      <c r="C753">
        <v>1</v>
      </c>
      <c r="E753" s="2" t="s">
        <v>18892</v>
      </c>
      <c r="F753">
        <v>1</v>
      </c>
    </row>
    <row r="754" spans="1:6" x14ac:dyDescent="0.25">
      <c r="A754" t="s">
        <v>5335</v>
      </c>
      <c r="B754" t="s">
        <v>21</v>
      </c>
      <c r="C754">
        <v>1</v>
      </c>
      <c r="E754" s="2" t="s">
        <v>14209</v>
      </c>
      <c r="F754">
        <v>1</v>
      </c>
    </row>
    <row r="755" spans="1:6" x14ac:dyDescent="0.25">
      <c r="A755" t="s">
        <v>8893</v>
      </c>
      <c r="B755" t="s">
        <v>35</v>
      </c>
      <c r="C755">
        <v>1</v>
      </c>
      <c r="E755" s="2" t="s">
        <v>2070</v>
      </c>
      <c r="F755">
        <v>2</v>
      </c>
    </row>
    <row r="756" spans="1:6" x14ac:dyDescent="0.25">
      <c r="A756" t="s">
        <v>6907</v>
      </c>
      <c r="B756" t="s">
        <v>67</v>
      </c>
      <c r="C756">
        <v>1</v>
      </c>
      <c r="E756" s="2" t="s">
        <v>6370</v>
      </c>
      <c r="F756">
        <v>2</v>
      </c>
    </row>
    <row r="757" spans="1:6" x14ac:dyDescent="0.25">
      <c r="A757" t="s">
        <v>8937</v>
      </c>
      <c r="B757" t="s">
        <v>67</v>
      </c>
      <c r="C757">
        <v>1</v>
      </c>
      <c r="E757" s="2" t="s">
        <v>4252</v>
      </c>
      <c r="F757">
        <v>1</v>
      </c>
    </row>
    <row r="758" spans="1:6" x14ac:dyDescent="0.25">
      <c r="A758" t="s">
        <v>5172</v>
      </c>
      <c r="B758" t="s">
        <v>67</v>
      </c>
      <c r="C758">
        <v>1</v>
      </c>
      <c r="E758" s="2" t="s">
        <v>17207</v>
      </c>
      <c r="F758">
        <v>1</v>
      </c>
    </row>
    <row r="759" spans="1:6" x14ac:dyDescent="0.25">
      <c r="A759" t="s">
        <v>16178</v>
      </c>
      <c r="B759" t="s">
        <v>84</v>
      </c>
      <c r="C759">
        <v>1</v>
      </c>
      <c r="E759" s="2" t="s">
        <v>2550</v>
      </c>
      <c r="F759">
        <v>1</v>
      </c>
    </row>
    <row r="760" spans="1:6" x14ac:dyDescent="0.25">
      <c r="A760" t="s">
        <v>12049</v>
      </c>
      <c r="B760" t="s">
        <v>77</v>
      </c>
      <c r="C760">
        <v>1</v>
      </c>
      <c r="E760" s="2" t="s">
        <v>16406</v>
      </c>
      <c r="F760">
        <v>1</v>
      </c>
    </row>
    <row r="761" spans="1:6" x14ac:dyDescent="0.25">
      <c r="A761" t="s">
        <v>10888</v>
      </c>
      <c r="B761" t="s">
        <v>67</v>
      </c>
      <c r="C761">
        <v>1</v>
      </c>
      <c r="E761" s="2" t="s">
        <v>46</v>
      </c>
      <c r="F761">
        <v>67</v>
      </c>
    </row>
    <row r="762" spans="1:6" x14ac:dyDescent="0.25">
      <c r="A762" t="s">
        <v>13013</v>
      </c>
      <c r="B762" t="s">
        <v>21</v>
      </c>
      <c r="C762">
        <v>1</v>
      </c>
      <c r="E762" s="2" t="s">
        <v>7880</v>
      </c>
      <c r="F762">
        <v>1</v>
      </c>
    </row>
    <row r="763" spans="1:6" x14ac:dyDescent="0.25">
      <c r="A763" t="s">
        <v>2572</v>
      </c>
      <c r="B763" t="s">
        <v>21</v>
      </c>
      <c r="C763">
        <v>1</v>
      </c>
      <c r="E763" s="2" t="s">
        <v>5547</v>
      </c>
      <c r="F763">
        <v>1</v>
      </c>
    </row>
    <row r="764" spans="1:6" x14ac:dyDescent="0.25">
      <c r="A764" t="s">
        <v>2326</v>
      </c>
      <c r="B764" t="s">
        <v>35</v>
      </c>
      <c r="C764">
        <v>1</v>
      </c>
      <c r="E764" s="2" t="s">
        <v>16214</v>
      </c>
      <c r="F764">
        <v>1</v>
      </c>
    </row>
    <row r="765" spans="1:6" x14ac:dyDescent="0.25">
      <c r="A765" t="s">
        <v>3662</v>
      </c>
      <c r="B765" t="s">
        <v>67</v>
      </c>
      <c r="C765">
        <v>1</v>
      </c>
      <c r="E765" s="2" t="s">
        <v>10222</v>
      </c>
      <c r="F765">
        <v>1</v>
      </c>
    </row>
    <row r="766" spans="1:6" x14ac:dyDescent="0.25">
      <c r="A766" t="s">
        <v>7663</v>
      </c>
      <c r="B766" t="s">
        <v>67</v>
      </c>
      <c r="C766">
        <v>1</v>
      </c>
      <c r="E766" s="2" t="s">
        <v>18893</v>
      </c>
      <c r="F766">
        <v>1</v>
      </c>
    </row>
    <row r="767" spans="1:6" x14ac:dyDescent="0.25">
      <c r="A767" t="s">
        <v>14800</v>
      </c>
      <c r="B767" t="s">
        <v>67</v>
      </c>
      <c r="C767">
        <v>1</v>
      </c>
      <c r="E767" s="2" t="s">
        <v>11855</v>
      </c>
      <c r="F767">
        <v>2</v>
      </c>
    </row>
    <row r="768" spans="1:6" x14ac:dyDescent="0.25">
      <c r="A768" t="s">
        <v>15630</v>
      </c>
      <c r="B768" t="s">
        <v>67</v>
      </c>
      <c r="C768">
        <v>1</v>
      </c>
      <c r="E768" s="2" t="s">
        <v>3503</v>
      </c>
      <c r="F768">
        <v>1</v>
      </c>
    </row>
    <row r="769" spans="1:6" x14ac:dyDescent="0.25">
      <c r="A769" t="s">
        <v>4001</v>
      </c>
      <c r="B769" t="s">
        <v>56</v>
      </c>
      <c r="C769">
        <v>1</v>
      </c>
      <c r="E769" s="2" t="s">
        <v>18894</v>
      </c>
      <c r="F769">
        <v>1</v>
      </c>
    </row>
    <row r="770" spans="1:6" x14ac:dyDescent="0.25">
      <c r="A770" t="s">
        <v>16636</v>
      </c>
      <c r="B770" t="s">
        <v>35</v>
      </c>
      <c r="C770">
        <v>1</v>
      </c>
      <c r="E770" s="2" t="s">
        <v>14194</v>
      </c>
      <c r="F770">
        <v>1</v>
      </c>
    </row>
    <row r="771" spans="1:6" x14ac:dyDescent="0.25">
      <c r="A771" t="s">
        <v>4268</v>
      </c>
      <c r="B771" t="s">
        <v>67</v>
      </c>
      <c r="C771">
        <v>1</v>
      </c>
      <c r="E771" s="2" t="s">
        <v>10839</v>
      </c>
      <c r="F771">
        <v>1</v>
      </c>
    </row>
    <row r="772" spans="1:6" x14ac:dyDescent="0.25">
      <c r="A772" t="s">
        <v>5253</v>
      </c>
      <c r="B772" t="s">
        <v>84</v>
      </c>
      <c r="C772">
        <v>1</v>
      </c>
      <c r="E772" s="2" t="s">
        <v>515</v>
      </c>
      <c r="F772">
        <v>27</v>
      </c>
    </row>
    <row r="773" spans="1:6" x14ac:dyDescent="0.25">
      <c r="A773" t="s">
        <v>715</v>
      </c>
      <c r="B773" t="s">
        <v>67</v>
      </c>
      <c r="C773">
        <v>1</v>
      </c>
      <c r="E773" s="2" t="s">
        <v>18688</v>
      </c>
      <c r="F773">
        <v>1</v>
      </c>
    </row>
    <row r="774" spans="1:6" x14ac:dyDescent="0.25">
      <c r="A774" t="s">
        <v>191</v>
      </c>
      <c r="B774" t="s">
        <v>77</v>
      </c>
      <c r="C774">
        <v>32</v>
      </c>
      <c r="E774" s="2" t="s">
        <v>13506</v>
      </c>
      <c r="F774">
        <v>1</v>
      </c>
    </row>
    <row r="775" spans="1:6" x14ac:dyDescent="0.25">
      <c r="A775" t="s">
        <v>191</v>
      </c>
      <c r="B775" t="s">
        <v>67</v>
      </c>
      <c r="C775">
        <v>118</v>
      </c>
      <c r="E775" s="2" t="s">
        <v>18895</v>
      </c>
      <c r="F775">
        <v>1</v>
      </c>
    </row>
    <row r="776" spans="1:6" x14ac:dyDescent="0.25">
      <c r="A776" t="s">
        <v>191</v>
      </c>
      <c r="B776" t="s">
        <v>35</v>
      </c>
      <c r="C776">
        <v>123</v>
      </c>
      <c r="E776" s="2" t="s">
        <v>2529</v>
      </c>
      <c r="F776">
        <v>1</v>
      </c>
    </row>
    <row r="777" spans="1:6" x14ac:dyDescent="0.25">
      <c r="A777" t="s">
        <v>191</v>
      </c>
      <c r="B777" t="s">
        <v>56</v>
      </c>
      <c r="C777">
        <v>49</v>
      </c>
      <c r="E777" s="2" t="s">
        <v>16488</v>
      </c>
      <c r="F777">
        <v>1</v>
      </c>
    </row>
    <row r="778" spans="1:6" x14ac:dyDescent="0.25">
      <c r="A778" t="s">
        <v>191</v>
      </c>
      <c r="B778" t="s">
        <v>239</v>
      </c>
      <c r="C778">
        <v>11</v>
      </c>
      <c r="E778" s="2" t="s">
        <v>4129</v>
      </c>
      <c r="F778">
        <v>2</v>
      </c>
    </row>
    <row r="779" spans="1:6" x14ac:dyDescent="0.25">
      <c r="A779" t="s">
        <v>191</v>
      </c>
      <c r="B779" t="s">
        <v>21</v>
      </c>
      <c r="C779">
        <v>117</v>
      </c>
      <c r="E779" s="2" t="s">
        <v>2743</v>
      </c>
      <c r="F779">
        <v>1</v>
      </c>
    </row>
    <row r="780" spans="1:6" x14ac:dyDescent="0.25">
      <c r="A780" t="s">
        <v>191</v>
      </c>
      <c r="B780" t="s">
        <v>84</v>
      </c>
      <c r="C780">
        <v>82</v>
      </c>
      <c r="E780" s="2" t="s">
        <v>7369</v>
      </c>
      <c r="F780">
        <v>1</v>
      </c>
    </row>
    <row r="781" spans="1:6" x14ac:dyDescent="0.25">
      <c r="A781" t="s">
        <v>14659</v>
      </c>
      <c r="B781" t="s">
        <v>84</v>
      </c>
      <c r="C781">
        <v>1</v>
      </c>
      <c r="E781" s="2" t="s">
        <v>12044</v>
      </c>
      <c r="F781">
        <v>1</v>
      </c>
    </row>
    <row r="782" spans="1:6" x14ac:dyDescent="0.25">
      <c r="A782" t="s">
        <v>2267</v>
      </c>
      <c r="B782" t="s">
        <v>21</v>
      </c>
      <c r="C782">
        <v>1</v>
      </c>
      <c r="E782" s="2" t="s">
        <v>1952</v>
      </c>
      <c r="F782">
        <v>1</v>
      </c>
    </row>
    <row r="783" spans="1:6" x14ac:dyDescent="0.25">
      <c r="A783" t="s">
        <v>12335</v>
      </c>
      <c r="B783" t="s">
        <v>35</v>
      </c>
      <c r="C783">
        <v>1</v>
      </c>
      <c r="E783" s="2" t="s">
        <v>7699</v>
      </c>
      <c r="F783">
        <v>1</v>
      </c>
    </row>
    <row r="784" spans="1:6" x14ac:dyDescent="0.25">
      <c r="A784" t="s">
        <v>1886</v>
      </c>
      <c r="B784" t="s">
        <v>56</v>
      </c>
      <c r="C784">
        <v>1</v>
      </c>
      <c r="E784" s="2" t="s">
        <v>12508</v>
      </c>
      <c r="F784">
        <v>1</v>
      </c>
    </row>
    <row r="785" spans="1:6" x14ac:dyDescent="0.25">
      <c r="A785" t="s">
        <v>16387</v>
      </c>
      <c r="B785" t="s">
        <v>35</v>
      </c>
      <c r="C785">
        <v>1</v>
      </c>
      <c r="E785" s="2" t="s">
        <v>14092</v>
      </c>
      <c r="F785">
        <v>1</v>
      </c>
    </row>
    <row r="786" spans="1:6" x14ac:dyDescent="0.25">
      <c r="A786" t="s">
        <v>18509</v>
      </c>
      <c r="B786" t="s">
        <v>21</v>
      </c>
      <c r="C786">
        <v>1</v>
      </c>
      <c r="E786" s="2" t="s">
        <v>18896</v>
      </c>
      <c r="F786">
        <v>1</v>
      </c>
    </row>
    <row r="787" spans="1:6" x14ac:dyDescent="0.25">
      <c r="A787" t="s">
        <v>15039</v>
      </c>
      <c r="B787" t="s">
        <v>67</v>
      </c>
      <c r="C787">
        <v>1</v>
      </c>
      <c r="E787" s="2" t="s">
        <v>8622</v>
      </c>
      <c r="F787">
        <v>1</v>
      </c>
    </row>
    <row r="788" spans="1:6" x14ac:dyDescent="0.25">
      <c r="A788" t="s">
        <v>1882</v>
      </c>
      <c r="B788" t="s">
        <v>67</v>
      </c>
      <c r="C788">
        <v>1</v>
      </c>
      <c r="E788" s="2" t="s">
        <v>8641</v>
      </c>
      <c r="F788">
        <v>1</v>
      </c>
    </row>
    <row r="789" spans="1:6" x14ac:dyDescent="0.25">
      <c r="A789" t="s">
        <v>1882</v>
      </c>
      <c r="B789" t="s">
        <v>35</v>
      </c>
      <c r="C789">
        <v>1</v>
      </c>
      <c r="E789" s="2" t="s">
        <v>6319</v>
      </c>
      <c r="F789">
        <v>1</v>
      </c>
    </row>
    <row r="790" spans="1:6" x14ac:dyDescent="0.25">
      <c r="A790" t="s">
        <v>1882</v>
      </c>
      <c r="B790" t="s">
        <v>239</v>
      </c>
      <c r="C790">
        <v>1</v>
      </c>
      <c r="E790" s="2" t="s">
        <v>322</v>
      </c>
      <c r="F790">
        <v>460</v>
      </c>
    </row>
    <row r="791" spans="1:6" x14ac:dyDescent="0.25">
      <c r="A791" t="s">
        <v>1882</v>
      </c>
      <c r="B791" t="s">
        <v>21</v>
      </c>
      <c r="C791">
        <v>2</v>
      </c>
      <c r="E791" s="2" t="s">
        <v>5921</v>
      </c>
      <c r="F791">
        <v>1</v>
      </c>
    </row>
    <row r="792" spans="1:6" x14ac:dyDescent="0.25">
      <c r="A792" t="s">
        <v>1882</v>
      </c>
      <c r="B792" t="s">
        <v>84</v>
      </c>
      <c r="C792">
        <v>1</v>
      </c>
      <c r="E792" s="2" t="s">
        <v>18897</v>
      </c>
      <c r="F792">
        <v>1</v>
      </c>
    </row>
    <row r="793" spans="1:6" x14ac:dyDescent="0.25">
      <c r="A793" t="s">
        <v>6334</v>
      </c>
      <c r="B793" t="s">
        <v>35</v>
      </c>
      <c r="C793">
        <v>1</v>
      </c>
      <c r="E793" s="2" t="s">
        <v>10525</v>
      </c>
      <c r="F793">
        <v>2</v>
      </c>
    </row>
    <row r="794" spans="1:6" x14ac:dyDescent="0.25">
      <c r="A794" t="s">
        <v>1346</v>
      </c>
      <c r="B794" t="s">
        <v>21</v>
      </c>
      <c r="C794">
        <v>1</v>
      </c>
      <c r="E794" s="2" t="s">
        <v>3454</v>
      </c>
      <c r="F794">
        <v>1</v>
      </c>
    </row>
    <row r="795" spans="1:6" x14ac:dyDescent="0.25">
      <c r="A795" t="s">
        <v>11676</v>
      </c>
      <c r="B795" t="s">
        <v>67</v>
      </c>
      <c r="C795">
        <v>1</v>
      </c>
      <c r="E795" s="2" t="s">
        <v>12922</v>
      </c>
      <c r="F795">
        <v>1</v>
      </c>
    </row>
    <row r="796" spans="1:6" x14ac:dyDescent="0.25">
      <c r="A796" t="s">
        <v>11358</v>
      </c>
      <c r="B796" t="s">
        <v>21</v>
      </c>
      <c r="C796">
        <v>1</v>
      </c>
      <c r="E796" s="2" t="s">
        <v>6584</v>
      </c>
      <c r="F796">
        <v>1</v>
      </c>
    </row>
    <row r="797" spans="1:6" x14ac:dyDescent="0.25">
      <c r="A797" t="s">
        <v>12978</v>
      </c>
      <c r="B797" t="s">
        <v>35</v>
      </c>
      <c r="C797">
        <v>1</v>
      </c>
      <c r="E797" s="2" t="s">
        <v>11854</v>
      </c>
      <c r="F797">
        <v>1</v>
      </c>
    </row>
    <row r="798" spans="1:6" x14ac:dyDescent="0.25">
      <c r="A798" t="s">
        <v>12978</v>
      </c>
      <c r="B798" t="s">
        <v>84</v>
      </c>
      <c r="C798">
        <v>1</v>
      </c>
      <c r="E798" s="2" t="s">
        <v>3655</v>
      </c>
      <c r="F798">
        <v>1</v>
      </c>
    </row>
    <row r="799" spans="1:6" x14ac:dyDescent="0.25">
      <c r="A799" t="s">
        <v>10492</v>
      </c>
      <c r="B799" t="s">
        <v>21</v>
      </c>
      <c r="C799">
        <v>1</v>
      </c>
      <c r="E799" s="2" t="s">
        <v>5872</v>
      </c>
      <c r="F799">
        <v>1</v>
      </c>
    </row>
    <row r="800" spans="1:6" x14ac:dyDescent="0.25">
      <c r="A800" t="s">
        <v>16969</v>
      </c>
      <c r="B800" t="s">
        <v>77</v>
      </c>
      <c r="C800">
        <v>1</v>
      </c>
      <c r="E800" s="2" t="s">
        <v>3794</v>
      </c>
      <c r="F800">
        <v>1</v>
      </c>
    </row>
    <row r="801" spans="1:6" x14ac:dyDescent="0.25">
      <c r="A801" t="s">
        <v>15013</v>
      </c>
      <c r="B801" t="s">
        <v>35</v>
      </c>
      <c r="C801">
        <v>1</v>
      </c>
      <c r="E801" s="2" t="s">
        <v>989</v>
      </c>
      <c r="F801">
        <v>7</v>
      </c>
    </row>
    <row r="802" spans="1:6" x14ac:dyDescent="0.25">
      <c r="A802" t="s">
        <v>3984</v>
      </c>
      <c r="B802" t="s">
        <v>67</v>
      </c>
      <c r="C802">
        <v>1</v>
      </c>
      <c r="E802" s="2" t="s">
        <v>16331</v>
      </c>
      <c r="F802">
        <v>1</v>
      </c>
    </row>
    <row r="803" spans="1:6" x14ac:dyDescent="0.25">
      <c r="A803" t="s">
        <v>3984</v>
      </c>
      <c r="B803" t="s">
        <v>35</v>
      </c>
      <c r="C803">
        <v>1</v>
      </c>
      <c r="E803" s="2" t="s">
        <v>11353</v>
      </c>
      <c r="F803">
        <v>1</v>
      </c>
    </row>
    <row r="804" spans="1:6" x14ac:dyDescent="0.25">
      <c r="A804" t="s">
        <v>3984</v>
      </c>
      <c r="B804" t="s">
        <v>21</v>
      </c>
      <c r="C804">
        <v>1</v>
      </c>
      <c r="E804" s="2" t="s">
        <v>15530</v>
      </c>
      <c r="F804">
        <v>1</v>
      </c>
    </row>
    <row r="805" spans="1:6" x14ac:dyDescent="0.25">
      <c r="A805" t="s">
        <v>3984</v>
      </c>
      <c r="B805" t="s">
        <v>84</v>
      </c>
      <c r="C805">
        <v>2</v>
      </c>
      <c r="E805" s="2" t="s">
        <v>1711</v>
      </c>
      <c r="F805">
        <v>39</v>
      </c>
    </row>
    <row r="806" spans="1:6" x14ac:dyDescent="0.25">
      <c r="A806" t="s">
        <v>8034</v>
      </c>
      <c r="B806" t="s">
        <v>67</v>
      </c>
      <c r="C806">
        <v>1</v>
      </c>
      <c r="E806" s="2" t="s">
        <v>13236</v>
      </c>
      <c r="F806">
        <v>1</v>
      </c>
    </row>
    <row r="807" spans="1:6" x14ac:dyDescent="0.25">
      <c r="A807" t="s">
        <v>7776</v>
      </c>
      <c r="B807" t="s">
        <v>35</v>
      </c>
      <c r="C807">
        <v>1</v>
      </c>
      <c r="E807" s="2" t="s">
        <v>5406</v>
      </c>
      <c r="F807">
        <v>1</v>
      </c>
    </row>
    <row r="808" spans="1:6" x14ac:dyDescent="0.25">
      <c r="A808" t="s">
        <v>18372</v>
      </c>
      <c r="B808" t="s">
        <v>67</v>
      </c>
      <c r="C808">
        <v>1</v>
      </c>
      <c r="E808" s="2" t="s">
        <v>3132</v>
      </c>
      <c r="F808">
        <v>6</v>
      </c>
    </row>
    <row r="809" spans="1:6" x14ac:dyDescent="0.25">
      <c r="A809" t="s">
        <v>12348</v>
      </c>
      <c r="B809" t="s">
        <v>35</v>
      </c>
      <c r="C809">
        <v>1</v>
      </c>
      <c r="E809" s="2" t="s">
        <v>6536</v>
      </c>
      <c r="F809">
        <v>1</v>
      </c>
    </row>
    <row r="810" spans="1:6" x14ac:dyDescent="0.25">
      <c r="A810" t="s">
        <v>4135</v>
      </c>
      <c r="B810" t="s">
        <v>35</v>
      </c>
      <c r="C810">
        <v>2</v>
      </c>
      <c r="E810" s="2" t="s">
        <v>16063</v>
      </c>
      <c r="F810">
        <v>1</v>
      </c>
    </row>
    <row r="811" spans="1:6" x14ac:dyDescent="0.25">
      <c r="A811" t="s">
        <v>4135</v>
      </c>
      <c r="B811" t="s">
        <v>21</v>
      </c>
      <c r="C811">
        <v>1</v>
      </c>
      <c r="E811" s="2" t="s">
        <v>13079</v>
      </c>
      <c r="F811">
        <v>1</v>
      </c>
    </row>
    <row r="812" spans="1:6" x14ac:dyDescent="0.25">
      <c r="A812" t="s">
        <v>4135</v>
      </c>
      <c r="B812" t="s">
        <v>84</v>
      </c>
      <c r="C812">
        <v>1</v>
      </c>
      <c r="E812" s="2" t="s">
        <v>18690</v>
      </c>
      <c r="F812">
        <v>1</v>
      </c>
    </row>
    <row r="813" spans="1:6" x14ac:dyDescent="0.25">
      <c r="A813" t="s">
        <v>13203</v>
      </c>
      <c r="B813" t="s">
        <v>84</v>
      </c>
      <c r="C813">
        <v>1</v>
      </c>
      <c r="E813" s="2" t="s">
        <v>1565</v>
      </c>
      <c r="F813">
        <v>1</v>
      </c>
    </row>
    <row r="814" spans="1:6" x14ac:dyDescent="0.25">
      <c r="A814" t="s">
        <v>11128</v>
      </c>
      <c r="B814" t="s">
        <v>35</v>
      </c>
      <c r="C814">
        <v>1</v>
      </c>
      <c r="E814" s="2" t="s">
        <v>761</v>
      </c>
      <c r="F814">
        <v>4</v>
      </c>
    </row>
    <row r="815" spans="1:6" x14ac:dyDescent="0.25">
      <c r="A815" t="s">
        <v>3123</v>
      </c>
      <c r="B815" t="s">
        <v>67</v>
      </c>
      <c r="C815">
        <v>1</v>
      </c>
      <c r="E815" s="2" t="s">
        <v>15419</v>
      </c>
      <c r="F815">
        <v>1</v>
      </c>
    </row>
    <row r="816" spans="1:6" x14ac:dyDescent="0.25">
      <c r="A816" t="s">
        <v>3123</v>
      </c>
      <c r="B816" t="s">
        <v>35</v>
      </c>
      <c r="C816">
        <v>1</v>
      </c>
      <c r="E816" s="2" t="s">
        <v>18898</v>
      </c>
      <c r="F816">
        <v>1</v>
      </c>
    </row>
    <row r="817" spans="1:6" x14ac:dyDescent="0.25">
      <c r="A817" t="s">
        <v>3123</v>
      </c>
      <c r="B817" t="s">
        <v>56</v>
      </c>
      <c r="C817">
        <v>1</v>
      </c>
      <c r="E817" s="2" t="s">
        <v>14484</v>
      </c>
      <c r="F817">
        <v>1</v>
      </c>
    </row>
    <row r="818" spans="1:6" x14ac:dyDescent="0.25">
      <c r="A818" t="s">
        <v>3123</v>
      </c>
      <c r="B818" t="s">
        <v>239</v>
      </c>
      <c r="C818">
        <v>1</v>
      </c>
      <c r="E818" s="2" t="s">
        <v>6161</v>
      </c>
      <c r="F818">
        <v>1</v>
      </c>
    </row>
    <row r="819" spans="1:6" x14ac:dyDescent="0.25">
      <c r="A819" t="s">
        <v>3123</v>
      </c>
      <c r="B819" t="s">
        <v>21</v>
      </c>
      <c r="C819">
        <v>1</v>
      </c>
      <c r="E819" s="2" t="s">
        <v>10753</v>
      </c>
      <c r="F819">
        <v>1</v>
      </c>
    </row>
    <row r="820" spans="1:6" x14ac:dyDescent="0.25">
      <c r="A820" t="s">
        <v>6865</v>
      </c>
      <c r="B820" t="s">
        <v>21</v>
      </c>
      <c r="C820">
        <v>1</v>
      </c>
      <c r="E820" s="2" t="s">
        <v>9666</v>
      </c>
      <c r="F820">
        <v>2</v>
      </c>
    </row>
    <row r="821" spans="1:6" x14ac:dyDescent="0.25">
      <c r="A821" t="s">
        <v>3445</v>
      </c>
      <c r="B821" t="s">
        <v>21</v>
      </c>
      <c r="C821">
        <v>1</v>
      </c>
      <c r="E821" s="2" t="s">
        <v>5654</v>
      </c>
      <c r="F821">
        <v>4</v>
      </c>
    </row>
    <row r="822" spans="1:6" x14ac:dyDescent="0.25">
      <c r="A822" t="s">
        <v>6418</v>
      </c>
      <c r="B822" t="s">
        <v>21</v>
      </c>
      <c r="C822">
        <v>1</v>
      </c>
      <c r="E822" s="2" t="s">
        <v>15805</v>
      </c>
      <c r="F822">
        <v>1</v>
      </c>
    </row>
    <row r="823" spans="1:6" x14ac:dyDescent="0.25">
      <c r="A823" t="s">
        <v>17801</v>
      </c>
      <c r="B823" t="s">
        <v>84</v>
      </c>
      <c r="C823">
        <v>1</v>
      </c>
      <c r="E823" s="2" t="s">
        <v>14420</v>
      </c>
      <c r="F823">
        <v>1</v>
      </c>
    </row>
    <row r="824" spans="1:6" x14ac:dyDescent="0.25">
      <c r="A824" t="s">
        <v>16931</v>
      </c>
      <c r="B824" t="s">
        <v>84</v>
      </c>
      <c r="C824">
        <v>1</v>
      </c>
      <c r="E824" s="2" t="s">
        <v>13065</v>
      </c>
      <c r="F824">
        <v>1</v>
      </c>
    </row>
    <row r="825" spans="1:6" x14ac:dyDescent="0.25">
      <c r="A825" t="s">
        <v>17700</v>
      </c>
      <c r="B825" t="s">
        <v>35</v>
      </c>
      <c r="C825">
        <v>1</v>
      </c>
      <c r="E825" s="2" t="s">
        <v>12445</v>
      </c>
      <c r="F825">
        <v>7</v>
      </c>
    </row>
    <row r="826" spans="1:6" x14ac:dyDescent="0.25">
      <c r="A826" t="s">
        <v>4061</v>
      </c>
      <c r="B826" t="s">
        <v>21</v>
      </c>
      <c r="C826">
        <v>1</v>
      </c>
      <c r="E826" s="2" t="s">
        <v>18899</v>
      </c>
      <c r="F826">
        <v>1</v>
      </c>
    </row>
    <row r="827" spans="1:6" x14ac:dyDescent="0.25">
      <c r="A827" t="s">
        <v>11605</v>
      </c>
      <c r="B827" t="s">
        <v>21</v>
      </c>
      <c r="C827">
        <v>1</v>
      </c>
      <c r="E827" s="2" t="s">
        <v>5545</v>
      </c>
      <c r="F827">
        <v>1</v>
      </c>
    </row>
    <row r="828" spans="1:6" x14ac:dyDescent="0.25">
      <c r="A828" t="s">
        <v>14028</v>
      </c>
      <c r="B828" t="s">
        <v>21</v>
      </c>
      <c r="C828">
        <v>1</v>
      </c>
      <c r="E828" s="2" t="s">
        <v>6030</v>
      </c>
      <c r="F828">
        <v>1</v>
      </c>
    </row>
    <row r="829" spans="1:6" x14ac:dyDescent="0.25">
      <c r="A829" t="s">
        <v>10731</v>
      </c>
      <c r="B829" t="s">
        <v>84</v>
      </c>
      <c r="C829">
        <v>1</v>
      </c>
      <c r="E829" s="2" t="s">
        <v>16771</v>
      </c>
      <c r="F829">
        <v>1</v>
      </c>
    </row>
    <row r="830" spans="1:6" x14ac:dyDescent="0.25">
      <c r="A830" t="s">
        <v>16217</v>
      </c>
      <c r="B830" t="s">
        <v>84</v>
      </c>
      <c r="C830">
        <v>1</v>
      </c>
      <c r="E830" s="2" t="s">
        <v>8015</v>
      </c>
      <c r="F830">
        <v>1</v>
      </c>
    </row>
    <row r="831" spans="1:6" x14ac:dyDescent="0.25">
      <c r="A831" t="s">
        <v>68</v>
      </c>
      <c r="B831" t="s">
        <v>77</v>
      </c>
      <c r="C831">
        <v>64</v>
      </c>
      <c r="E831" s="2" t="s">
        <v>147</v>
      </c>
      <c r="F831">
        <v>505</v>
      </c>
    </row>
    <row r="832" spans="1:6" x14ac:dyDescent="0.25">
      <c r="A832" t="s">
        <v>68</v>
      </c>
      <c r="B832" t="s">
        <v>67</v>
      </c>
      <c r="C832">
        <v>238</v>
      </c>
      <c r="E832" s="2" t="s">
        <v>18900</v>
      </c>
      <c r="F832">
        <v>1</v>
      </c>
    </row>
    <row r="833" spans="1:6" x14ac:dyDescent="0.25">
      <c r="A833" t="s">
        <v>68</v>
      </c>
      <c r="B833" t="s">
        <v>35</v>
      </c>
      <c r="C833">
        <v>233</v>
      </c>
      <c r="E833" s="2" t="s">
        <v>17807</v>
      </c>
      <c r="F833">
        <v>1</v>
      </c>
    </row>
    <row r="834" spans="1:6" x14ac:dyDescent="0.25">
      <c r="A834" t="s">
        <v>68</v>
      </c>
      <c r="B834" t="s">
        <v>56</v>
      </c>
      <c r="C834">
        <v>59</v>
      </c>
      <c r="E834" s="2" t="s">
        <v>4377</v>
      </c>
      <c r="F834">
        <v>1</v>
      </c>
    </row>
    <row r="835" spans="1:6" x14ac:dyDescent="0.25">
      <c r="A835" t="s">
        <v>68</v>
      </c>
      <c r="B835" t="s">
        <v>239</v>
      </c>
      <c r="C835">
        <v>24</v>
      </c>
      <c r="E835" s="2" t="s">
        <v>12744</v>
      </c>
      <c r="F835">
        <v>1</v>
      </c>
    </row>
    <row r="836" spans="1:6" x14ac:dyDescent="0.25">
      <c r="A836" t="s">
        <v>68</v>
      </c>
      <c r="B836" t="s">
        <v>959</v>
      </c>
      <c r="C836">
        <v>1</v>
      </c>
      <c r="E836" s="2" t="s">
        <v>16653</v>
      </c>
      <c r="F836">
        <v>1</v>
      </c>
    </row>
    <row r="837" spans="1:6" x14ac:dyDescent="0.25">
      <c r="A837" t="s">
        <v>68</v>
      </c>
      <c r="B837" t="s">
        <v>21</v>
      </c>
      <c r="C837">
        <v>254</v>
      </c>
      <c r="E837" s="2" t="s">
        <v>18610</v>
      </c>
      <c r="F837">
        <v>1</v>
      </c>
    </row>
    <row r="838" spans="1:6" x14ac:dyDescent="0.25">
      <c r="A838" t="s">
        <v>68</v>
      </c>
      <c r="B838" t="s">
        <v>84</v>
      </c>
      <c r="C838">
        <v>224</v>
      </c>
      <c r="E838" s="2" t="s">
        <v>17392</v>
      </c>
      <c r="F838">
        <v>1</v>
      </c>
    </row>
    <row r="839" spans="1:6" x14ac:dyDescent="0.25">
      <c r="A839" t="s">
        <v>696</v>
      </c>
      <c r="B839" t="s">
        <v>77</v>
      </c>
      <c r="C839">
        <v>7</v>
      </c>
      <c r="E839" s="2" t="s">
        <v>11354</v>
      </c>
      <c r="F839">
        <v>2</v>
      </c>
    </row>
    <row r="840" spans="1:6" x14ac:dyDescent="0.25">
      <c r="A840" t="s">
        <v>696</v>
      </c>
      <c r="B840" t="s">
        <v>67</v>
      </c>
      <c r="C840">
        <v>12</v>
      </c>
      <c r="E840" s="2" t="s">
        <v>4593</v>
      </c>
      <c r="F840">
        <v>1</v>
      </c>
    </row>
    <row r="841" spans="1:6" x14ac:dyDescent="0.25">
      <c r="A841" t="s">
        <v>696</v>
      </c>
      <c r="B841" t="s">
        <v>35</v>
      </c>
      <c r="C841">
        <v>10</v>
      </c>
      <c r="E841" s="2" t="s">
        <v>17530</v>
      </c>
      <c r="F841">
        <v>1</v>
      </c>
    </row>
    <row r="842" spans="1:6" x14ac:dyDescent="0.25">
      <c r="A842" t="s">
        <v>696</v>
      </c>
      <c r="B842" t="s">
        <v>56</v>
      </c>
      <c r="C842">
        <v>3</v>
      </c>
      <c r="E842" s="2" t="s">
        <v>217</v>
      </c>
      <c r="F842">
        <v>287</v>
      </c>
    </row>
    <row r="843" spans="1:6" x14ac:dyDescent="0.25">
      <c r="A843" t="s">
        <v>696</v>
      </c>
      <c r="B843" t="s">
        <v>21</v>
      </c>
      <c r="C843">
        <v>7</v>
      </c>
      <c r="E843" s="2" t="s">
        <v>808</v>
      </c>
      <c r="F843">
        <v>3</v>
      </c>
    </row>
    <row r="844" spans="1:6" x14ac:dyDescent="0.25">
      <c r="A844" t="s">
        <v>696</v>
      </c>
      <c r="B844" t="s">
        <v>84</v>
      </c>
      <c r="C844">
        <v>4</v>
      </c>
      <c r="E844" s="2" t="s">
        <v>10188</v>
      </c>
      <c r="F844">
        <v>1</v>
      </c>
    </row>
    <row r="845" spans="1:6" x14ac:dyDescent="0.25">
      <c r="A845" t="s">
        <v>10000</v>
      </c>
      <c r="B845" t="s">
        <v>35</v>
      </c>
      <c r="C845">
        <v>1</v>
      </c>
      <c r="E845" s="2" t="s">
        <v>1492</v>
      </c>
      <c r="F845">
        <v>16</v>
      </c>
    </row>
    <row r="846" spans="1:6" x14ac:dyDescent="0.25">
      <c r="A846" t="s">
        <v>1494</v>
      </c>
      <c r="B846" t="s">
        <v>84</v>
      </c>
      <c r="C846">
        <v>1</v>
      </c>
      <c r="E846" s="2" t="s">
        <v>10206</v>
      </c>
      <c r="F846">
        <v>1</v>
      </c>
    </row>
    <row r="847" spans="1:6" x14ac:dyDescent="0.25">
      <c r="A847" t="s">
        <v>7232</v>
      </c>
      <c r="B847" t="s">
        <v>21</v>
      </c>
      <c r="C847">
        <v>1</v>
      </c>
      <c r="E847" s="2" t="s">
        <v>9604</v>
      </c>
      <c r="F847">
        <v>1</v>
      </c>
    </row>
    <row r="848" spans="1:6" x14ac:dyDescent="0.25">
      <c r="A848" t="s">
        <v>4702</v>
      </c>
      <c r="B848" t="s">
        <v>67</v>
      </c>
      <c r="C848">
        <v>1</v>
      </c>
      <c r="E848" s="2" t="s">
        <v>11312</v>
      </c>
      <c r="F848">
        <v>1</v>
      </c>
    </row>
    <row r="849" spans="1:6" x14ac:dyDescent="0.25">
      <c r="A849" t="s">
        <v>4702</v>
      </c>
      <c r="B849" t="s">
        <v>35</v>
      </c>
      <c r="C849">
        <v>1</v>
      </c>
      <c r="E849" s="2" t="s">
        <v>5605</v>
      </c>
      <c r="F849">
        <v>1</v>
      </c>
    </row>
    <row r="850" spans="1:6" x14ac:dyDescent="0.25">
      <c r="A850" t="s">
        <v>700</v>
      </c>
      <c r="B850" t="s">
        <v>77</v>
      </c>
      <c r="C850">
        <v>6</v>
      </c>
      <c r="E850" s="2" t="s">
        <v>6398</v>
      </c>
      <c r="F850">
        <v>2</v>
      </c>
    </row>
    <row r="851" spans="1:6" x14ac:dyDescent="0.25">
      <c r="A851" t="s">
        <v>700</v>
      </c>
      <c r="B851" t="s">
        <v>67</v>
      </c>
      <c r="C851">
        <v>21</v>
      </c>
      <c r="E851" s="2" t="s">
        <v>7788</v>
      </c>
      <c r="F851">
        <v>1</v>
      </c>
    </row>
    <row r="852" spans="1:6" x14ac:dyDescent="0.25">
      <c r="A852" t="s">
        <v>700</v>
      </c>
      <c r="B852" t="s">
        <v>35</v>
      </c>
      <c r="C852">
        <v>20</v>
      </c>
      <c r="E852" s="2" t="s">
        <v>6407</v>
      </c>
      <c r="F852">
        <v>1</v>
      </c>
    </row>
    <row r="853" spans="1:6" x14ac:dyDescent="0.25">
      <c r="A853" t="s">
        <v>700</v>
      </c>
      <c r="B853" t="s">
        <v>56</v>
      </c>
      <c r="C853">
        <v>5</v>
      </c>
      <c r="E853" s="2" t="s">
        <v>7939</v>
      </c>
      <c r="F853">
        <v>1</v>
      </c>
    </row>
    <row r="854" spans="1:6" x14ac:dyDescent="0.25">
      <c r="A854" t="s">
        <v>700</v>
      </c>
      <c r="B854" t="s">
        <v>239</v>
      </c>
      <c r="C854">
        <v>1</v>
      </c>
      <c r="E854" s="2" t="s">
        <v>5470</v>
      </c>
      <c r="F854">
        <v>5</v>
      </c>
    </row>
    <row r="855" spans="1:6" x14ac:dyDescent="0.25">
      <c r="A855" t="s">
        <v>700</v>
      </c>
      <c r="B855" t="s">
        <v>21</v>
      </c>
      <c r="C855">
        <v>28</v>
      </c>
      <c r="E855" s="2" t="s">
        <v>8582</v>
      </c>
      <c r="F855">
        <v>1</v>
      </c>
    </row>
    <row r="856" spans="1:6" x14ac:dyDescent="0.25">
      <c r="A856" t="s">
        <v>700</v>
      </c>
      <c r="B856" t="s">
        <v>84</v>
      </c>
      <c r="C856">
        <v>18</v>
      </c>
      <c r="E856" s="2" t="s">
        <v>18901</v>
      </c>
      <c r="F856">
        <v>1</v>
      </c>
    </row>
    <row r="857" spans="1:6" x14ac:dyDescent="0.25">
      <c r="A857" t="s">
        <v>50</v>
      </c>
      <c r="B857" t="s">
        <v>67</v>
      </c>
      <c r="C857">
        <v>2</v>
      </c>
      <c r="E857" s="2" t="s">
        <v>18902</v>
      </c>
      <c r="F857">
        <v>1</v>
      </c>
    </row>
    <row r="858" spans="1:6" x14ac:dyDescent="0.25">
      <c r="A858" t="s">
        <v>50</v>
      </c>
      <c r="B858" t="s">
        <v>21</v>
      </c>
      <c r="C858">
        <v>1</v>
      </c>
      <c r="E858" s="2" t="s">
        <v>2687</v>
      </c>
      <c r="F858">
        <v>1</v>
      </c>
    </row>
    <row r="859" spans="1:6" x14ac:dyDescent="0.25">
      <c r="A859" t="s">
        <v>582</v>
      </c>
      <c r="B859" t="s">
        <v>67</v>
      </c>
      <c r="C859">
        <v>1</v>
      </c>
      <c r="E859" s="2" t="s">
        <v>5100</v>
      </c>
      <c r="F859">
        <v>1</v>
      </c>
    </row>
    <row r="860" spans="1:6" x14ac:dyDescent="0.25">
      <c r="A860" t="s">
        <v>582</v>
      </c>
      <c r="B860" t="s">
        <v>21</v>
      </c>
      <c r="C860">
        <v>1</v>
      </c>
      <c r="E860" s="2" t="s">
        <v>5448</v>
      </c>
      <c r="F860">
        <v>1</v>
      </c>
    </row>
    <row r="861" spans="1:6" x14ac:dyDescent="0.25">
      <c r="A861" t="s">
        <v>4173</v>
      </c>
      <c r="B861" t="s">
        <v>239</v>
      </c>
      <c r="C861">
        <v>1</v>
      </c>
      <c r="E861" s="2" t="s">
        <v>15165</v>
      </c>
      <c r="F861">
        <v>1</v>
      </c>
    </row>
    <row r="862" spans="1:6" x14ac:dyDescent="0.25">
      <c r="A862" t="s">
        <v>4829</v>
      </c>
      <c r="B862" t="s">
        <v>84</v>
      </c>
      <c r="C862">
        <v>1</v>
      </c>
      <c r="E862" s="2" t="s">
        <v>14943</v>
      </c>
      <c r="F862">
        <v>2</v>
      </c>
    </row>
    <row r="863" spans="1:6" x14ac:dyDescent="0.25">
      <c r="A863" t="s">
        <v>3351</v>
      </c>
      <c r="B863" t="s">
        <v>56</v>
      </c>
      <c r="C863">
        <v>1</v>
      </c>
      <c r="E863" s="2" t="s">
        <v>8135</v>
      </c>
      <c r="F863">
        <v>1</v>
      </c>
    </row>
    <row r="864" spans="1:6" x14ac:dyDescent="0.25">
      <c r="A864" t="s">
        <v>344</v>
      </c>
      <c r="B864" t="s">
        <v>77</v>
      </c>
      <c r="C864">
        <v>1</v>
      </c>
      <c r="E864" s="2" t="s">
        <v>6027</v>
      </c>
      <c r="F864">
        <v>1</v>
      </c>
    </row>
    <row r="865" spans="1:6" x14ac:dyDescent="0.25">
      <c r="A865" t="s">
        <v>344</v>
      </c>
      <c r="B865" t="s">
        <v>67</v>
      </c>
      <c r="C865">
        <v>9</v>
      </c>
      <c r="E865" s="2" t="s">
        <v>5587</v>
      </c>
      <c r="F865">
        <v>1</v>
      </c>
    </row>
    <row r="866" spans="1:6" x14ac:dyDescent="0.25">
      <c r="A866" t="s">
        <v>344</v>
      </c>
      <c r="B866" t="s">
        <v>35</v>
      </c>
      <c r="C866">
        <v>6</v>
      </c>
      <c r="E866" s="2" t="s">
        <v>1593</v>
      </c>
      <c r="F866">
        <v>21</v>
      </c>
    </row>
    <row r="867" spans="1:6" x14ac:dyDescent="0.25">
      <c r="A867" t="s">
        <v>344</v>
      </c>
      <c r="B867" t="s">
        <v>56</v>
      </c>
      <c r="C867">
        <v>4</v>
      </c>
      <c r="E867" s="2" t="s">
        <v>18903</v>
      </c>
      <c r="F867">
        <v>1</v>
      </c>
    </row>
    <row r="868" spans="1:6" x14ac:dyDescent="0.25">
      <c r="A868" t="s">
        <v>344</v>
      </c>
      <c r="B868" t="s">
        <v>21</v>
      </c>
      <c r="C868">
        <v>20</v>
      </c>
      <c r="E868" s="2" t="s">
        <v>2015</v>
      </c>
      <c r="F868">
        <v>4</v>
      </c>
    </row>
    <row r="869" spans="1:6" x14ac:dyDescent="0.25">
      <c r="A869" t="s">
        <v>344</v>
      </c>
      <c r="B869" t="s">
        <v>84</v>
      </c>
      <c r="C869">
        <v>11</v>
      </c>
      <c r="E869" s="2" t="s">
        <v>5848</v>
      </c>
      <c r="F869">
        <v>2</v>
      </c>
    </row>
    <row r="870" spans="1:6" x14ac:dyDescent="0.25">
      <c r="A870" t="s">
        <v>6570</v>
      </c>
      <c r="B870" t="s">
        <v>67</v>
      </c>
      <c r="C870">
        <v>1</v>
      </c>
      <c r="E870" s="2" t="s">
        <v>14780</v>
      </c>
      <c r="F870">
        <v>1</v>
      </c>
    </row>
    <row r="871" spans="1:6" x14ac:dyDescent="0.25">
      <c r="A871" t="s">
        <v>6570</v>
      </c>
      <c r="B871" t="s">
        <v>35</v>
      </c>
      <c r="C871">
        <v>1</v>
      </c>
      <c r="E871" s="2" t="s">
        <v>14014</v>
      </c>
      <c r="F871">
        <v>1</v>
      </c>
    </row>
    <row r="872" spans="1:6" x14ac:dyDescent="0.25">
      <c r="A872" t="s">
        <v>6570</v>
      </c>
      <c r="B872" t="s">
        <v>84</v>
      </c>
      <c r="C872">
        <v>1</v>
      </c>
      <c r="E872" s="2" t="s">
        <v>5528</v>
      </c>
      <c r="F872">
        <v>1</v>
      </c>
    </row>
    <row r="873" spans="1:6" x14ac:dyDescent="0.25">
      <c r="A873" t="s">
        <v>5170</v>
      </c>
      <c r="B873" t="s">
        <v>67</v>
      </c>
      <c r="C873">
        <v>1</v>
      </c>
      <c r="E873" s="2" t="s">
        <v>8788</v>
      </c>
      <c r="F873">
        <v>1</v>
      </c>
    </row>
    <row r="874" spans="1:6" x14ac:dyDescent="0.25">
      <c r="A874" t="s">
        <v>8475</v>
      </c>
      <c r="B874" t="s">
        <v>67</v>
      </c>
      <c r="C874">
        <v>1</v>
      </c>
      <c r="E874" s="2" t="s">
        <v>2156</v>
      </c>
      <c r="F874">
        <v>1</v>
      </c>
    </row>
    <row r="875" spans="1:6" x14ac:dyDescent="0.25">
      <c r="A875" t="s">
        <v>8475</v>
      </c>
      <c r="B875" t="s">
        <v>84</v>
      </c>
      <c r="C875">
        <v>1</v>
      </c>
      <c r="E875" s="2" t="s">
        <v>18904</v>
      </c>
      <c r="F875">
        <v>1</v>
      </c>
    </row>
    <row r="876" spans="1:6" x14ac:dyDescent="0.25">
      <c r="A876" t="s">
        <v>9190</v>
      </c>
      <c r="B876" t="s">
        <v>21</v>
      </c>
      <c r="C876">
        <v>1</v>
      </c>
      <c r="E876" s="2" t="s">
        <v>7645</v>
      </c>
      <c r="F876">
        <v>1</v>
      </c>
    </row>
    <row r="877" spans="1:6" x14ac:dyDescent="0.25">
      <c r="A877" t="s">
        <v>1859</v>
      </c>
      <c r="B877" t="s">
        <v>35</v>
      </c>
      <c r="C877">
        <v>1</v>
      </c>
      <c r="E877" s="2" t="s">
        <v>18783</v>
      </c>
      <c r="F877">
        <v>1</v>
      </c>
    </row>
    <row r="878" spans="1:6" x14ac:dyDescent="0.25">
      <c r="A878" t="s">
        <v>1859</v>
      </c>
      <c r="B878" t="s">
        <v>21</v>
      </c>
      <c r="C878">
        <v>1</v>
      </c>
      <c r="E878" s="2" t="s">
        <v>18434</v>
      </c>
      <c r="F878">
        <v>2</v>
      </c>
    </row>
    <row r="879" spans="1:6" x14ac:dyDescent="0.25">
      <c r="A879" t="s">
        <v>13610</v>
      </c>
      <c r="B879" t="s">
        <v>67</v>
      </c>
      <c r="C879">
        <v>1</v>
      </c>
      <c r="E879" s="2" t="s">
        <v>18905</v>
      </c>
      <c r="F879">
        <v>1</v>
      </c>
    </row>
    <row r="880" spans="1:6" x14ac:dyDescent="0.25">
      <c r="A880" t="s">
        <v>13610</v>
      </c>
      <c r="B880" t="s">
        <v>35</v>
      </c>
      <c r="C880">
        <v>1</v>
      </c>
      <c r="E880" s="2" t="s">
        <v>8831</v>
      </c>
      <c r="F880">
        <v>1</v>
      </c>
    </row>
    <row r="881" spans="1:6" x14ac:dyDescent="0.25">
      <c r="A881" t="s">
        <v>13610</v>
      </c>
      <c r="B881" t="s">
        <v>21</v>
      </c>
      <c r="C881">
        <v>1</v>
      </c>
      <c r="E881" s="2" t="s">
        <v>16852</v>
      </c>
      <c r="F881">
        <v>1</v>
      </c>
    </row>
    <row r="882" spans="1:6" x14ac:dyDescent="0.25">
      <c r="A882" t="s">
        <v>2013</v>
      </c>
      <c r="B882" t="s">
        <v>67</v>
      </c>
      <c r="C882">
        <v>1</v>
      </c>
      <c r="E882" s="2" t="s">
        <v>300</v>
      </c>
      <c r="F882">
        <v>274</v>
      </c>
    </row>
    <row r="883" spans="1:6" x14ac:dyDescent="0.25">
      <c r="A883" t="s">
        <v>14671</v>
      </c>
      <c r="B883" t="s">
        <v>35</v>
      </c>
      <c r="C883">
        <v>1</v>
      </c>
      <c r="E883" s="2" t="s">
        <v>18906</v>
      </c>
      <c r="F883">
        <v>1</v>
      </c>
    </row>
    <row r="884" spans="1:6" x14ac:dyDescent="0.25">
      <c r="A884" t="s">
        <v>11656</v>
      </c>
      <c r="B884" t="s">
        <v>21</v>
      </c>
      <c r="C884">
        <v>1</v>
      </c>
      <c r="E884" s="2" t="s">
        <v>7531</v>
      </c>
      <c r="F884">
        <v>7</v>
      </c>
    </row>
    <row r="885" spans="1:6" x14ac:dyDescent="0.25">
      <c r="A885" t="s">
        <v>2160</v>
      </c>
      <c r="B885" t="s">
        <v>77</v>
      </c>
      <c r="C885">
        <v>2</v>
      </c>
      <c r="E885" s="2" t="s">
        <v>677</v>
      </c>
      <c r="F885">
        <v>1</v>
      </c>
    </row>
    <row r="886" spans="1:6" x14ac:dyDescent="0.25">
      <c r="A886" t="s">
        <v>2160</v>
      </c>
      <c r="B886" t="s">
        <v>67</v>
      </c>
      <c r="C886">
        <v>18</v>
      </c>
      <c r="E886" s="2" t="s">
        <v>12646</v>
      </c>
      <c r="F886">
        <v>1</v>
      </c>
    </row>
    <row r="887" spans="1:6" x14ac:dyDescent="0.25">
      <c r="A887" t="s">
        <v>2160</v>
      </c>
      <c r="B887" t="s">
        <v>35</v>
      </c>
      <c r="C887">
        <v>9</v>
      </c>
      <c r="E887" s="2" t="s">
        <v>11114</v>
      </c>
      <c r="F887">
        <v>1</v>
      </c>
    </row>
    <row r="888" spans="1:6" x14ac:dyDescent="0.25">
      <c r="A888" t="s">
        <v>2160</v>
      </c>
      <c r="B888" t="s">
        <v>56</v>
      </c>
      <c r="C888">
        <v>4</v>
      </c>
      <c r="E888" s="2" t="s">
        <v>15413</v>
      </c>
      <c r="F888">
        <v>1</v>
      </c>
    </row>
    <row r="889" spans="1:6" x14ac:dyDescent="0.25">
      <c r="A889" t="s">
        <v>2160</v>
      </c>
      <c r="B889" t="s">
        <v>21</v>
      </c>
      <c r="C889">
        <v>14</v>
      </c>
      <c r="E889" s="2" t="s">
        <v>6483</v>
      </c>
      <c r="F889">
        <v>1</v>
      </c>
    </row>
    <row r="890" spans="1:6" x14ac:dyDescent="0.25">
      <c r="A890" t="s">
        <v>2160</v>
      </c>
      <c r="B890" t="s">
        <v>84</v>
      </c>
      <c r="C890">
        <v>9</v>
      </c>
      <c r="E890" s="2" t="s">
        <v>18084</v>
      </c>
      <c r="F890">
        <v>1</v>
      </c>
    </row>
    <row r="891" spans="1:6" x14ac:dyDescent="0.25">
      <c r="A891" t="s">
        <v>9391</v>
      </c>
      <c r="B891" t="s">
        <v>35</v>
      </c>
      <c r="C891">
        <v>1</v>
      </c>
      <c r="E891" s="2" t="s">
        <v>17181</v>
      </c>
      <c r="F891">
        <v>1</v>
      </c>
    </row>
    <row r="892" spans="1:6" x14ac:dyDescent="0.25">
      <c r="A892" t="s">
        <v>9391</v>
      </c>
      <c r="B892" t="s">
        <v>21</v>
      </c>
      <c r="C892">
        <v>2</v>
      </c>
      <c r="E892" s="2" t="s">
        <v>1136</v>
      </c>
      <c r="F892">
        <v>1</v>
      </c>
    </row>
    <row r="893" spans="1:6" x14ac:dyDescent="0.25">
      <c r="A893" t="s">
        <v>9391</v>
      </c>
      <c r="B893" t="s">
        <v>84</v>
      </c>
      <c r="C893">
        <v>2</v>
      </c>
      <c r="E893" s="2" t="s">
        <v>2253</v>
      </c>
      <c r="F893">
        <v>1</v>
      </c>
    </row>
    <row r="894" spans="1:6" x14ac:dyDescent="0.25">
      <c r="A894" t="s">
        <v>1932</v>
      </c>
      <c r="B894" t="s">
        <v>84</v>
      </c>
      <c r="C894">
        <v>1</v>
      </c>
      <c r="E894" s="2" t="s">
        <v>18439</v>
      </c>
      <c r="F894">
        <v>1</v>
      </c>
    </row>
    <row r="895" spans="1:6" x14ac:dyDescent="0.25">
      <c r="A895" t="s">
        <v>10274</v>
      </c>
      <c r="B895" t="s">
        <v>21</v>
      </c>
      <c r="C895">
        <v>1</v>
      </c>
      <c r="E895" s="2" t="s">
        <v>2893</v>
      </c>
      <c r="F895">
        <v>1</v>
      </c>
    </row>
    <row r="896" spans="1:6" x14ac:dyDescent="0.25">
      <c r="A896" t="s">
        <v>10843</v>
      </c>
      <c r="B896" t="s">
        <v>21</v>
      </c>
      <c r="C896">
        <v>1</v>
      </c>
      <c r="E896" s="2" t="s">
        <v>12006</v>
      </c>
      <c r="F896">
        <v>1</v>
      </c>
    </row>
    <row r="897" spans="1:6" x14ac:dyDescent="0.25">
      <c r="A897" t="s">
        <v>10652</v>
      </c>
      <c r="B897" t="s">
        <v>35</v>
      </c>
      <c r="C897">
        <v>1</v>
      </c>
      <c r="E897" s="2" t="s">
        <v>18907</v>
      </c>
      <c r="F897">
        <v>1</v>
      </c>
    </row>
    <row r="898" spans="1:6" x14ac:dyDescent="0.25">
      <c r="A898" t="s">
        <v>11830</v>
      </c>
      <c r="B898" t="s">
        <v>67</v>
      </c>
      <c r="C898">
        <v>1</v>
      </c>
      <c r="E898" s="2" t="s">
        <v>14979</v>
      </c>
      <c r="F898">
        <v>1</v>
      </c>
    </row>
    <row r="899" spans="1:6" x14ac:dyDescent="0.25">
      <c r="A899" t="s">
        <v>6049</v>
      </c>
      <c r="B899" t="s">
        <v>35</v>
      </c>
      <c r="C899">
        <v>1</v>
      </c>
      <c r="E899" s="2" t="s">
        <v>15140</v>
      </c>
      <c r="F899">
        <v>1</v>
      </c>
    </row>
    <row r="900" spans="1:6" x14ac:dyDescent="0.25">
      <c r="A900" t="s">
        <v>10543</v>
      </c>
      <c r="B900" t="s">
        <v>77</v>
      </c>
      <c r="C900">
        <v>1</v>
      </c>
      <c r="E900" s="2" t="s">
        <v>4171</v>
      </c>
      <c r="F900">
        <v>1</v>
      </c>
    </row>
    <row r="901" spans="1:6" x14ac:dyDescent="0.25">
      <c r="A901" t="s">
        <v>16713</v>
      </c>
      <c r="B901" t="s">
        <v>67</v>
      </c>
      <c r="C901">
        <v>1</v>
      </c>
      <c r="E901" s="2" t="s">
        <v>5518</v>
      </c>
      <c r="F901">
        <v>1</v>
      </c>
    </row>
    <row r="902" spans="1:6" x14ac:dyDescent="0.25">
      <c r="A902" t="s">
        <v>7028</v>
      </c>
      <c r="B902" t="s">
        <v>67</v>
      </c>
      <c r="C902">
        <v>1</v>
      </c>
      <c r="E902" s="2" t="s">
        <v>3378</v>
      </c>
      <c r="F902">
        <v>1</v>
      </c>
    </row>
    <row r="903" spans="1:6" x14ac:dyDescent="0.25">
      <c r="A903" t="s">
        <v>6635</v>
      </c>
      <c r="B903" t="s">
        <v>35</v>
      </c>
      <c r="C903">
        <v>1</v>
      </c>
      <c r="E903" s="2" t="s">
        <v>6317</v>
      </c>
      <c r="F903">
        <v>1</v>
      </c>
    </row>
    <row r="904" spans="1:6" x14ac:dyDescent="0.25">
      <c r="A904" t="s">
        <v>6390</v>
      </c>
      <c r="B904" t="s">
        <v>67</v>
      </c>
      <c r="C904">
        <v>1</v>
      </c>
      <c r="E904" s="2" t="s">
        <v>7691</v>
      </c>
      <c r="F904">
        <v>1</v>
      </c>
    </row>
    <row r="905" spans="1:6" x14ac:dyDescent="0.25">
      <c r="A905" t="s">
        <v>2079</v>
      </c>
      <c r="B905" t="s">
        <v>35</v>
      </c>
      <c r="C905">
        <v>2</v>
      </c>
      <c r="E905" s="2" t="s">
        <v>9118</v>
      </c>
      <c r="F905">
        <v>1</v>
      </c>
    </row>
    <row r="906" spans="1:6" x14ac:dyDescent="0.25">
      <c r="A906" t="s">
        <v>7229</v>
      </c>
      <c r="B906" t="s">
        <v>35</v>
      </c>
      <c r="C906">
        <v>1</v>
      </c>
      <c r="E906" s="2" t="s">
        <v>340</v>
      </c>
      <c r="F906">
        <v>2</v>
      </c>
    </row>
    <row r="907" spans="1:6" x14ac:dyDescent="0.25">
      <c r="A907" t="s">
        <v>4351</v>
      </c>
      <c r="B907" t="s">
        <v>84</v>
      </c>
      <c r="C907">
        <v>1</v>
      </c>
      <c r="E907" s="2" t="s">
        <v>18908</v>
      </c>
      <c r="F907">
        <v>1</v>
      </c>
    </row>
    <row r="908" spans="1:6" x14ac:dyDescent="0.25">
      <c r="A908" t="s">
        <v>1399</v>
      </c>
      <c r="B908" t="s">
        <v>67</v>
      </c>
      <c r="C908">
        <v>1</v>
      </c>
      <c r="E908" s="2" t="s">
        <v>13035</v>
      </c>
      <c r="F908">
        <v>1</v>
      </c>
    </row>
    <row r="909" spans="1:6" x14ac:dyDescent="0.25">
      <c r="A909" t="s">
        <v>1399</v>
      </c>
      <c r="B909" t="s">
        <v>21</v>
      </c>
      <c r="C909">
        <v>1</v>
      </c>
      <c r="E909" s="2" t="s">
        <v>11283</v>
      </c>
      <c r="F909">
        <v>1</v>
      </c>
    </row>
    <row r="910" spans="1:6" x14ac:dyDescent="0.25">
      <c r="A910" t="s">
        <v>1399</v>
      </c>
      <c r="B910" t="s">
        <v>84</v>
      </c>
      <c r="C910">
        <v>3</v>
      </c>
      <c r="E910" s="2" t="s">
        <v>7094</v>
      </c>
      <c r="F910">
        <v>5</v>
      </c>
    </row>
    <row r="911" spans="1:6" x14ac:dyDescent="0.25">
      <c r="A911" t="s">
        <v>10038</v>
      </c>
      <c r="B911" t="s">
        <v>35</v>
      </c>
      <c r="C911">
        <v>1</v>
      </c>
      <c r="E911" s="2" t="s">
        <v>5818</v>
      </c>
      <c r="F911">
        <v>1</v>
      </c>
    </row>
    <row r="912" spans="1:6" x14ac:dyDescent="0.25">
      <c r="A912" t="s">
        <v>10038</v>
      </c>
      <c r="B912" t="s">
        <v>21</v>
      </c>
      <c r="C912">
        <v>1</v>
      </c>
      <c r="E912" s="2" t="s">
        <v>3344</v>
      </c>
      <c r="F912">
        <v>1</v>
      </c>
    </row>
    <row r="913" spans="1:6" x14ac:dyDescent="0.25">
      <c r="A913" t="s">
        <v>8916</v>
      </c>
      <c r="B913" t="s">
        <v>67</v>
      </c>
      <c r="C913">
        <v>1</v>
      </c>
      <c r="E913" s="2" t="s">
        <v>9394</v>
      </c>
      <c r="F913">
        <v>1</v>
      </c>
    </row>
    <row r="914" spans="1:6" x14ac:dyDescent="0.25">
      <c r="A914" t="s">
        <v>17923</v>
      </c>
      <c r="B914" t="s">
        <v>35</v>
      </c>
      <c r="C914">
        <v>1</v>
      </c>
      <c r="E914" s="2" t="s">
        <v>2749</v>
      </c>
      <c r="F914">
        <v>4</v>
      </c>
    </row>
    <row r="915" spans="1:6" x14ac:dyDescent="0.25">
      <c r="A915" t="s">
        <v>12134</v>
      </c>
      <c r="B915" t="s">
        <v>21</v>
      </c>
      <c r="C915">
        <v>1</v>
      </c>
      <c r="E915" s="2" t="s">
        <v>18909</v>
      </c>
      <c r="F915">
        <v>1</v>
      </c>
    </row>
    <row r="916" spans="1:6" x14ac:dyDescent="0.25">
      <c r="A916" t="s">
        <v>7785</v>
      </c>
      <c r="B916" t="s">
        <v>35</v>
      </c>
      <c r="C916">
        <v>1</v>
      </c>
      <c r="E916" s="2" t="s">
        <v>18137</v>
      </c>
      <c r="F916">
        <v>1</v>
      </c>
    </row>
    <row r="917" spans="1:6" x14ac:dyDescent="0.25">
      <c r="A917" t="s">
        <v>2485</v>
      </c>
      <c r="B917" t="s">
        <v>67</v>
      </c>
      <c r="C917">
        <v>1</v>
      </c>
      <c r="E917" s="2" t="s">
        <v>13226</v>
      </c>
      <c r="F917">
        <v>1</v>
      </c>
    </row>
    <row r="918" spans="1:6" x14ac:dyDescent="0.25">
      <c r="A918" t="s">
        <v>8142</v>
      </c>
      <c r="B918" t="s">
        <v>67</v>
      </c>
      <c r="C918">
        <v>1</v>
      </c>
      <c r="E918" s="2" t="s">
        <v>14911</v>
      </c>
      <c r="F918">
        <v>1</v>
      </c>
    </row>
    <row r="919" spans="1:6" x14ac:dyDescent="0.25">
      <c r="A919" t="s">
        <v>7258</v>
      </c>
      <c r="B919" t="s">
        <v>84</v>
      </c>
      <c r="C919">
        <v>1</v>
      </c>
      <c r="E919" s="2" t="s">
        <v>13982</v>
      </c>
      <c r="F919">
        <v>1</v>
      </c>
    </row>
    <row r="920" spans="1:6" x14ac:dyDescent="0.25">
      <c r="A920" t="s">
        <v>18191</v>
      </c>
      <c r="B920" t="s">
        <v>67</v>
      </c>
      <c r="C920">
        <v>1</v>
      </c>
      <c r="E920" s="2" t="s">
        <v>18114</v>
      </c>
      <c r="F920">
        <v>2</v>
      </c>
    </row>
    <row r="921" spans="1:6" x14ac:dyDescent="0.25">
      <c r="A921" t="s">
        <v>1285</v>
      </c>
      <c r="B921" t="s">
        <v>67</v>
      </c>
      <c r="C921">
        <v>1</v>
      </c>
      <c r="E921" s="2" t="s">
        <v>1917</v>
      </c>
      <c r="F921">
        <v>1</v>
      </c>
    </row>
    <row r="922" spans="1:6" x14ac:dyDescent="0.25">
      <c r="A922" t="s">
        <v>1285</v>
      </c>
      <c r="B922" t="s">
        <v>35</v>
      </c>
      <c r="C922">
        <v>1</v>
      </c>
      <c r="E922" s="2" t="s">
        <v>14876</v>
      </c>
      <c r="F922">
        <v>1</v>
      </c>
    </row>
    <row r="923" spans="1:6" x14ac:dyDescent="0.25">
      <c r="A923" t="s">
        <v>881</v>
      </c>
      <c r="B923" t="s">
        <v>77</v>
      </c>
      <c r="C923">
        <v>1</v>
      </c>
      <c r="E923" s="2" t="s">
        <v>10578</v>
      </c>
      <c r="F923">
        <v>1</v>
      </c>
    </row>
    <row r="924" spans="1:6" x14ac:dyDescent="0.25">
      <c r="A924" t="s">
        <v>881</v>
      </c>
      <c r="B924" t="s">
        <v>67</v>
      </c>
      <c r="C924">
        <v>4</v>
      </c>
      <c r="E924" s="2" t="s">
        <v>7596</v>
      </c>
      <c r="F924">
        <v>1</v>
      </c>
    </row>
    <row r="925" spans="1:6" x14ac:dyDescent="0.25">
      <c r="A925" t="s">
        <v>881</v>
      </c>
      <c r="B925" t="s">
        <v>35</v>
      </c>
      <c r="C925">
        <v>5</v>
      </c>
      <c r="E925" s="2" t="s">
        <v>1700</v>
      </c>
      <c r="F925">
        <v>3</v>
      </c>
    </row>
    <row r="926" spans="1:6" x14ac:dyDescent="0.25">
      <c r="A926" t="s">
        <v>881</v>
      </c>
      <c r="B926" t="s">
        <v>56</v>
      </c>
      <c r="C926">
        <v>4</v>
      </c>
      <c r="E926" s="2" t="s">
        <v>14274</v>
      </c>
      <c r="F926">
        <v>1</v>
      </c>
    </row>
    <row r="927" spans="1:6" x14ac:dyDescent="0.25">
      <c r="A927" t="s">
        <v>881</v>
      </c>
      <c r="B927" t="s">
        <v>239</v>
      </c>
      <c r="C927">
        <v>3</v>
      </c>
      <c r="E927" s="2" t="s">
        <v>2095</v>
      </c>
      <c r="F927">
        <v>1</v>
      </c>
    </row>
    <row r="928" spans="1:6" x14ac:dyDescent="0.25">
      <c r="A928" t="s">
        <v>881</v>
      </c>
      <c r="B928" t="s">
        <v>959</v>
      </c>
      <c r="C928">
        <v>1</v>
      </c>
      <c r="E928" s="2" t="s">
        <v>2398</v>
      </c>
      <c r="F928">
        <v>1</v>
      </c>
    </row>
    <row r="929" spans="1:6" x14ac:dyDescent="0.25">
      <c r="A929" t="s">
        <v>881</v>
      </c>
      <c r="B929" t="s">
        <v>21</v>
      </c>
      <c r="C929">
        <v>6</v>
      </c>
      <c r="E929" s="2" t="s">
        <v>5693</v>
      </c>
      <c r="F929">
        <v>4</v>
      </c>
    </row>
    <row r="930" spans="1:6" x14ac:dyDescent="0.25">
      <c r="A930" t="s">
        <v>881</v>
      </c>
      <c r="B930" t="s">
        <v>84</v>
      </c>
      <c r="C930">
        <v>10</v>
      </c>
      <c r="E930" s="2" t="s">
        <v>2777</v>
      </c>
      <c r="F930">
        <v>1</v>
      </c>
    </row>
    <row r="931" spans="1:6" x14ac:dyDescent="0.25">
      <c r="A931" t="s">
        <v>1067</v>
      </c>
      <c r="B931" t="s">
        <v>67</v>
      </c>
      <c r="C931">
        <v>3</v>
      </c>
      <c r="E931" s="2" t="s">
        <v>18505</v>
      </c>
      <c r="F931">
        <v>2</v>
      </c>
    </row>
    <row r="932" spans="1:6" x14ac:dyDescent="0.25">
      <c r="A932" t="s">
        <v>1067</v>
      </c>
      <c r="B932" t="s">
        <v>35</v>
      </c>
      <c r="C932">
        <v>1</v>
      </c>
      <c r="E932" s="2" t="s">
        <v>4889</v>
      </c>
      <c r="F932">
        <v>1</v>
      </c>
    </row>
    <row r="933" spans="1:6" x14ac:dyDescent="0.25">
      <c r="A933" t="s">
        <v>1067</v>
      </c>
      <c r="B933" t="s">
        <v>56</v>
      </c>
      <c r="C933">
        <v>3</v>
      </c>
      <c r="E933" s="2" t="s">
        <v>12292</v>
      </c>
      <c r="F933">
        <v>1</v>
      </c>
    </row>
    <row r="934" spans="1:6" x14ac:dyDescent="0.25">
      <c r="A934" t="s">
        <v>1067</v>
      </c>
      <c r="B934" t="s">
        <v>239</v>
      </c>
      <c r="C934">
        <v>1</v>
      </c>
      <c r="E934" s="2" t="s">
        <v>7991</v>
      </c>
      <c r="F934">
        <v>1</v>
      </c>
    </row>
    <row r="935" spans="1:6" x14ac:dyDescent="0.25">
      <c r="A935" t="s">
        <v>1067</v>
      </c>
      <c r="B935" t="s">
        <v>21</v>
      </c>
      <c r="C935">
        <v>4</v>
      </c>
      <c r="E935" s="2" t="s">
        <v>8649</v>
      </c>
      <c r="F935">
        <v>2</v>
      </c>
    </row>
    <row r="936" spans="1:6" x14ac:dyDescent="0.25">
      <c r="A936" t="s">
        <v>1067</v>
      </c>
      <c r="B936" t="s">
        <v>84</v>
      </c>
      <c r="C936">
        <v>2</v>
      </c>
      <c r="E936" s="2" t="s">
        <v>12617</v>
      </c>
      <c r="F936">
        <v>1</v>
      </c>
    </row>
    <row r="937" spans="1:6" x14ac:dyDescent="0.25">
      <c r="A937" t="s">
        <v>7367</v>
      </c>
      <c r="B937" t="s">
        <v>84</v>
      </c>
      <c r="C937">
        <v>1</v>
      </c>
      <c r="E937" s="2" t="s">
        <v>10091</v>
      </c>
      <c r="F937">
        <v>1</v>
      </c>
    </row>
    <row r="938" spans="1:6" x14ac:dyDescent="0.25">
      <c r="A938" t="s">
        <v>15204</v>
      </c>
      <c r="B938" t="s">
        <v>21</v>
      </c>
      <c r="C938">
        <v>1</v>
      </c>
      <c r="E938" s="2" t="s">
        <v>18910</v>
      </c>
      <c r="F938">
        <v>1</v>
      </c>
    </row>
    <row r="939" spans="1:6" x14ac:dyDescent="0.25">
      <c r="A939" t="s">
        <v>16788</v>
      </c>
      <c r="B939" t="s">
        <v>67</v>
      </c>
      <c r="C939">
        <v>1</v>
      </c>
      <c r="E939" s="2" t="s">
        <v>5197</v>
      </c>
      <c r="F939">
        <v>1</v>
      </c>
    </row>
    <row r="940" spans="1:6" x14ac:dyDescent="0.25">
      <c r="A940" t="s">
        <v>3202</v>
      </c>
      <c r="B940" t="s">
        <v>21</v>
      </c>
      <c r="C940">
        <v>1</v>
      </c>
      <c r="E940" s="2" t="s">
        <v>4963</v>
      </c>
      <c r="F940">
        <v>1</v>
      </c>
    </row>
    <row r="941" spans="1:6" x14ac:dyDescent="0.25">
      <c r="A941" t="s">
        <v>698</v>
      </c>
      <c r="B941" t="s">
        <v>35</v>
      </c>
      <c r="C941">
        <v>1</v>
      </c>
      <c r="E941" s="2" t="s">
        <v>11647</v>
      </c>
      <c r="F941">
        <v>1</v>
      </c>
    </row>
    <row r="942" spans="1:6" x14ac:dyDescent="0.25">
      <c r="A942" t="s">
        <v>16877</v>
      </c>
      <c r="B942" t="s">
        <v>67</v>
      </c>
      <c r="C942">
        <v>1</v>
      </c>
      <c r="E942" s="2" t="s">
        <v>2206</v>
      </c>
      <c r="F942">
        <v>6</v>
      </c>
    </row>
    <row r="943" spans="1:6" x14ac:dyDescent="0.25">
      <c r="A943" t="s">
        <v>8524</v>
      </c>
      <c r="B943" t="s">
        <v>56</v>
      </c>
      <c r="C943">
        <v>1</v>
      </c>
      <c r="E943" s="2" t="s">
        <v>1450</v>
      </c>
      <c r="F943">
        <v>1</v>
      </c>
    </row>
    <row r="944" spans="1:6" x14ac:dyDescent="0.25">
      <c r="A944" t="s">
        <v>18249</v>
      </c>
      <c r="B944" t="s">
        <v>21</v>
      </c>
      <c r="C944">
        <v>1</v>
      </c>
      <c r="E944" s="2" t="s">
        <v>16375</v>
      </c>
      <c r="F944">
        <v>1</v>
      </c>
    </row>
    <row r="945" spans="1:6" x14ac:dyDescent="0.25">
      <c r="A945" t="s">
        <v>4845</v>
      </c>
      <c r="B945" t="s">
        <v>21</v>
      </c>
      <c r="C945">
        <v>1</v>
      </c>
      <c r="E945" s="2" t="s">
        <v>3072</v>
      </c>
      <c r="F945">
        <v>1</v>
      </c>
    </row>
    <row r="946" spans="1:6" x14ac:dyDescent="0.25">
      <c r="A946" t="s">
        <v>18149</v>
      </c>
      <c r="B946" t="s">
        <v>21</v>
      </c>
      <c r="C946">
        <v>1</v>
      </c>
      <c r="E946" s="2" t="s">
        <v>1497</v>
      </c>
      <c r="F946">
        <v>4</v>
      </c>
    </row>
    <row r="947" spans="1:6" x14ac:dyDescent="0.25">
      <c r="A947" t="s">
        <v>2630</v>
      </c>
      <c r="B947" t="s">
        <v>67</v>
      </c>
      <c r="C947">
        <v>1</v>
      </c>
      <c r="E947" s="2" t="s">
        <v>6395</v>
      </c>
      <c r="F947">
        <v>1</v>
      </c>
    </row>
    <row r="948" spans="1:6" x14ac:dyDescent="0.25">
      <c r="A948" t="s">
        <v>2630</v>
      </c>
      <c r="B948" t="s">
        <v>35</v>
      </c>
      <c r="C948">
        <v>5</v>
      </c>
      <c r="E948" s="2" t="s">
        <v>4527</v>
      </c>
      <c r="F948">
        <v>16</v>
      </c>
    </row>
    <row r="949" spans="1:6" x14ac:dyDescent="0.25">
      <c r="A949" t="s">
        <v>2630</v>
      </c>
      <c r="B949" t="s">
        <v>21</v>
      </c>
      <c r="C949">
        <v>4</v>
      </c>
      <c r="E949" s="2" t="s">
        <v>12469</v>
      </c>
      <c r="F949">
        <v>1</v>
      </c>
    </row>
    <row r="950" spans="1:6" x14ac:dyDescent="0.25">
      <c r="A950" t="s">
        <v>2630</v>
      </c>
      <c r="B950" t="s">
        <v>84</v>
      </c>
      <c r="C950">
        <v>3</v>
      </c>
      <c r="E950" s="2" t="s">
        <v>3299</v>
      </c>
      <c r="F950">
        <v>1</v>
      </c>
    </row>
    <row r="951" spans="1:6" x14ac:dyDescent="0.25">
      <c r="A951" t="s">
        <v>3235</v>
      </c>
      <c r="B951" t="s">
        <v>35</v>
      </c>
      <c r="C951">
        <v>1</v>
      </c>
      <c r="E951" s="2" t="s">
        <v>267</v>
      </c>
      <c r="F951">
        <v>304</v>
      </c>
    </row>
    <row r="952" spans="1:6" x14ac:dyDescent="0.25">
      <c r="A952" t="s">
        <v>11416</v>
      </c>
      <c r="B952" t="s">
        <v>35</v>
      </c>
      <c r="C952">
        <v>1</v>
      </c>
      <c r="E952" s="2" t="s">
        <v>13794</v>
      </c>
      <c r="F952">
        <v>2</v>
      </c>
    </row>
    <row r="953" spans="1:6" x14ac:dyDescent="0.25">
      <c r="A953" t="s">
        <v>4193</v>
      </c>
      <c r="B953" t="s">
        <v>35</v>
      </c>
      <c r="C953">
        <v>1</v>
      </c>
      <c r="E953" s="2" t="s">
        <v>18706</v>
      </c>
      <c r="F953">
        <v>1</v>
      </c>
    </row>
    <row r="954" spans="1:6" x14ac:dyDescent="0.25">
      <c r="A954" t="s">
        <v>6307</v>
      </c>
      <c r="B954" t="s">
        <v>35</v>
      </c>
      <c r="C954">
        <v>1</v>
      </c>
      <c r="E954" s="2" t="s">
        <v>18911</v>
      </c>
      <c r="F954">
        <v>1</v>
      </c>
    </row>
    <row r="955" spans="1:6" x14ac:dyDescent="0.25">
      <c r="A955" t="s">
        <v>133</v>
      </c>
      <c r="B955" t="s">
        <v>77</v>
      </c>
      <c r="C955">
        <v>32</v>
      </c>
      <c r="E955" s="2" t="s">
        <v>8465</v>
      </c>
      <c r="F955">
        <v>1</v>
      </c>
    </row>
    <row r="956" spans="1:6" x14ac:dyDescent="0.25">
      <c r="A956" t="s">
        <v>133</v>
      </c>
      <c r="B956" t="s">
        <v>67</v>
      </c>
      <c r="C956">
        <v>211</v>
      </c>
      <c r="E956" s="2" t="s">
        <v>441</v>
      </c>
      <c r="F956">
        <v>1</v>
      </c>
    </row>
    <row r="957" spans="1:6" x14ac:dyDescent="0.25">
      <c r="A957" t="s">
        <v>133</v>
      </c>
      <c r="B957" t="s">
        <v>35</v>
      </c>
      <c r="C957">
        <v>282</v>
      </c>
      <c r="E957" s="2" t="s">
        <v>12355</v>
      </c>
      <c r="F957">
        <v>1</v>
      </c>
    </row>
    <row r="958" spans="1:6" x14ac:dyDescent="0.25">
      <c r="A958" t="s">
        <v>133</v>
      </c>
      <c r="B958" t="s">
        <v>56</v>
      </c>
      <c r="C958">
        <v>45</v>
      </c>
      <c r="E958" s="2" t="s">
        <v>10666</v>
      </c>
      <c r="F958">
        <v>1</v>
      </c>
    </row>
    <row r="959" spans="1:6" x14ac:dyDescent="0.25">
      <c r="A959" t="s">
        <v>133</v>
      </c>
      <c r="B959" t="s">
        <v>239</v>
      </c>
      <c r="C959">
        <v>8</v>
      </c>
      <c r="E959" s="2" t="s">
        <v>6072</v>
      </c>
      <c r="F959">
        <v>1</v>
      </c>
    </row>
    <row r="960" spans="1:6" x14ac:dyDescent="0.25">
      <c r="A960" t="s">
        <v>133</v>
      </c>
      <c r="B960" t="s">
        <v>21</v>
      </c>
      <c r="C960">
        <v>333</v>
      </c>
      <c r="E960" s="2" t="s">
        <v>71</v>
      </c>
      <c r="F960">
        <v>76</v>
      </c>
    </row>
    <row r="961" spans="1:6" x14ac:dyDescent="0.25">
      <c r="A961" t="s">
        <v>133</v>
      </c>
      <c r="B961" t="s">
        <v>84</v>
      </c>
      <c r="C961">
        <v>225</v>
      </c>
      <c r="E961" s="2" t="s">
        <v>6074</v>
      </c>
      <c r="F961">
        <v>3</v>
      </c>
    </row>
    <row r="962" spans="1:6" x14ac:dyDescent="0.25">
      <c r="A962" t="s">
        <v>16929</v>
      </c>
      <c r="B962" t="s">
        <v>35</v>
      </c>
      <c r="C962">
        <v>1</v>
      </c>
      <c r="E962" s="2" t="s">
        <v>10612</v>
      </c>
      <c r="F962">
        <v>1</v>
      </c>
    </row>
    <row r="963" spans="1:6" x14ac:dyDescent="0.25">
      <c r="A963" t="s">
        <v>114</v>
      </c>
      <c r="B963" t="s">
        <v>77</v>
      </c>
      <c r="C963">
        <v>26</v>
      </c>
      <c r="E963" s="2" t="s">
        <v>18647</v>
      </c>
      <c r="F963">
        <v>1</v>
      </c>
    </row>
    <row r="964" spans="1:6" x14ac:dyDescent="0.25">
      <c r="A964" t="s">
        <v>114</v>
      </c>
      <c r="B964" t="s">
        <v>67</v>
      </c>
      <c r="C964">
        <v>199</v>
      </c>
      <c r="E964" s="2" t="s">
        <v>78</v>
      </c>
      <c r="F964">
        <v>357</v>
      </c>
    </row>
    <row r="965" spans="1:6" x14ac:dyDescent="0.25">
      <c r="A965" t="s">
        <v>114</v>
      </c>
      <c r="B965" t="s">
        <v>35</v>
      </c>
      <c r="C965">
        <v>145</v>
      </c>
      <c r="E965" s="2" t="s">
        <v>7967</v>
      </c>
      <c r="F965">
        <v>1</v>
      </c>
    </row>
    <row r="966" spans="1:6" x14ac:dyDescent="0.25">
      <c r="A966" t="s">
        <v>114</v>
      </c>
      <c r="B966" t="s">
        <v>56</v>
      </c>
      <c r="C966">
        <v>52</v>
      </c>
      <c r="E966" s="2" t="s">
        <v>905</v>
      </c>
      <c r="F966">
        <v>1</v>
      </c>
    </row>
    <row r="967" spans="1:6" x14ac:dyDescent="0.25">
      <c r="A967" t="s">
        <v>114</v>
      </c>
      <c r="B967" t="s">
        <v>239</v>
      </c>
      <c r="C967">
        <v>9</v>
      </c>
      <c r="E967" s="2" t="s">
        <v>7539</v>
      </c>
      <c r="F967">
        <v>14</v>
      </c>
    </row>
    <row r="968" spans="1:6" x14ac:dyDescent="0.25">
      <c r="A968" t="s">
        <v>114</v>
      </c>
      <c r="B968" t="s">
        <v>959</v>
      </c>
      <c r="C968">
        <v>3</v>
      </c>
      <c r="E968" s="2" t="s">
        <v>7618</v>
      </c>
      <c r="F968">
        <v>1</v>
      </c>
    </row>
    <row r="969" spans="1:6" x14ac:dyDescent="0.25">
      <c r="A969" t="s">
        <v>114</v>
      </c>
      <c r="B969" t="s">
        <v>21</v>
      </c>
      <c r="C969">
        <v>188</v>
      </c>
      <c r="E969" s="2" t="s">
        <v>2933</v>
      </c>
      <c r="F969">
        <v>2</v>
      </c>
    </row>
    <row r="970" spans="1:6" x14ac:dyDescent="0.25">
      <c r="A970" t="s">
        <v>114</v>
      </c>
      <c r="B970" t="s">
        <v>84</v>
      </c>
      <c r="C970">
        <v>152</v>
      </c>
      <c r="E970" s="2" t="s">
        <v>8315</v>
      </c>
      <c r="F970">
        <v>1</v>
      </c>
    </row>
    <row r="971" spans="1:6" x14ac:dyDescent="0.25">
      <c r="A971" t="s">
        <v>14544</v>
      </c>
      <c r="B971" t="s">
        <v>56</v>
      </c>
      <c r="C971">
        <v>1</v>
      </c>
      <c r="E971" s="2" t="s">
        <v>14019</v>
      </c>
      <c r="F971">
        <v>1</v>
      </c>
    </row>
    <row r="972" spans="1:6" x14ac:dyDescent="0.25">
      <c r="A972" t="s">
        <v>4236</v>
      </c>
      <c r="B972" t="s">
        <v>35</v>
      </c>
      <c r="C972">
        <v>1</v>
      </c>
      <c r="E972" s="2" t="s">
        <v>904</v>
      </c>
      <c r="F972">
        <v>5</v>
      </c>
    </row>
    <row r="973" spans="1:6" x14ac:dyDescent="0.25">
      <c r="A973" t="s">
        <v>4236</v>
      </c>
      <c r="B973" t="s">
        <v>84</v>
      </c>
      <c r="C973">
        <v>1</v>
      </c>
      <c r="E973" s="2" t="s">
        <v>7031</v>
      </c>
      <c r="F973">
        <v>1</v>
      </c>
    </row>
    <row r="974" spans="1:6" x14ac:dyDescent="0.25">
      <c r="A974" t="s">
        <v>8381</v>
      </c>
      <c r="B974" t="s">
        <v>67</v>
      </c>
      <c r="C974">
        <v>1</v>
      </c>
      <c r="E974" s="2" t="s">
        <v>11764</v>
      </c>
      <c r="F974">
        <v>1</v>
      </c>
    </row>
    <row r="975" spans="1:6" x14ac:dyDescent="0.25">
      <c r="A975" t="s">
        <v>8381</v>
      </c>
      <c r="B975" t="s">
        <v>21</v>
      </c>
      <c r="C975">
        <v>1</v>
      </c>
      <c r="E975" s="2" t="s">
        <v>2368</v>
      </c>
      <c r="F975">
        <v>8</v>
      </c>
    </row>
    <row r="976" spans="1:6" x14ac:dyDescent="0.25">
      <c r="A976" t="s">
        <v>285</v>
      </c>
      <c r="B976" t="s">
        <v>35</v>
      </c>
      <c r="C976">
        <v>1</v>
      </c>
      <c r="E976" s="2" t="s">
        <v>18912</v>
      </c>
      <c r="F976">
        <v>1</v>
      </c>
    </row>
    <row r="977" spans="1:6" x14ac:dyDescent="0.25">
      <c r="A977" t="s">
        <v>285</v>
      </c>
      <c r="B977" t="s">
        <v>56</v>
      </c>
      <c r="C977">
        <v>1</v>
      </c>
      <c r="E977" s="2" t="s">
        <v>10063</v>
      </c>
      <c r="F977">
        <v>1</v>
      </c>
    </row>
    <row r="978" spans="1:6" x14ac:dyDescent="0.25">
      <c r="A978" t="s">
        <v>285</v>
      </c>
      <c r="B978" t="s">
        <v>239</v>
      </c>
      <c r="C978">
        <v>1</v>
      </c>
      <c r="E978" s="2" t="s">
        <v>14227</v>
      </c>
      <c r="F978">
        <v>3</v>
      </c>
    </row>
    <row r="979" spans="1:6" x14ac:dyDescent="0.25">
      <c r="A979" t="s">
        <v>17091</v>
      </c>
      <c r="B979" t="s">
        <v>77</v>
      </c>
      <c r="C979">
        <v>1</v>
      </c>
      <c r="E979" s="2" t="s">
        <v>18913</v>
      </c>
      <c r="F979">
        <v>1</v>
      </c>
    </row>
    <row r="980" spans="1:6" x14ac:dyDescent="0.25">
      <c r="A980" t="s">
        <v>1793</v>
      </c>
      <c r="B980" t="s">
        <v>84</v>
      </c>
      <c r="C980">
        <v>1</v>
      </c>
      <c r="E980" s="2" t="s">
        <v>3999</v>
      </c>
      <c r="F980">
        <v>2</v>
      </c>
    </row>
    <row r="981" spans="1:6" x14ac:dyDescent="0.25">
      <c r="A981" t="s">
        <v>4763</v>
      </c>
      <c r="B981" t="s">
        <v>35</v>
      </c>
      <c r="C981">
        <v>3</v>
      </c>
      <c r="E981" s="2" t="s">
        <v>6925</v>
      </c>
      <c r="F981">
        <v>1</v>
      </c>
    </row>
    <row r="982" spans="1:6" x14ac:dyDescent="0.25">
      <c r="A982" t="s">
        <v>4763</v>
      </c>
      <c r="B982" t="s">
        <v>56</v>
      </c>
      <c r="C982">
        <v>1</v>
      </c>
      <c r="E982" s="2" t="s">
        <v>18914</v>
      </c>
      <c r="F982">
        <v>1</v>
      </c>
    </row>
    <row r="983" spans="1:6" x14ac:dyDescent="0.25">
      <c r="A983" t="s">
        <v>4763</v>
      </c>
      <c r="B983" t="s">
        <v>21</v>
      </c>
      <c r="C983">
        <v>1</v>
      </c>
      <c r="E983" s="2" t="s">
        <v>16678</v>
      </c>
      <c r="F983">
        <v>1</v>
      </c>
    </row>
    <row r="984" spans="1:6" x14ac:dyDescent="0.25">
      <c r="A984" t="s">
        <v>4763</v>
      </c>
      <c r="B984" t="s">
        <v>84</v>
      </c>
      <c r="C984">
        <v>1</v>
      </c>
      <c r="E984" s="2" t="s">
        <v>7033</v>
      </c>
      <c r="F984">
        <v>1</v>
      </c>
    </row>
    <row r="985" spans="1:6" x14ac:dyDescent="0.25">
      <c r="A985" t="s">
        <v>8004</v>
      </c>
      <c r="B985" t="s">
        <v>67</v>
      </c>
      <c r="C985">
        <v>1</v>
      </c>
      <c r="E985" s="2" t="s">
        <v>13213</v>
      </c>
      <c r="F985">
        <v>1</v>
      </c>
    </row>
    <row r="986" spans="1:6" x14ac:dyDescent="0.25">
      <c r="A986" t="s">
        <v>6449</v>
      </c>
      <c r="B986" t="s">
        <v>35</v>
      </c>
      <c r="C986">
        <v>1</v>
      </c>
      <c r="E986" s="2" t="s">
        <v>3086</v>
      </c>
      <c r="F986">
        <v>1</v>
      </c>
    </row>
    <row r="987" spans="1:6" x14ac:dyDescent="0.25">
      <c r="A987" t="s">
        <v>11660</v>
      </c>
      <c r="B987" t="s">
        <v>35</v>
      </c>
      <c r="C987">
        <v>1</v>
      </c>
      <c r="E987" s="2" t="s">
        <v>7282</v>
      </c>
      <c r="F987">
        <v>1</v>
      </c>
    </row>
    <row r="988" spans="1:6" x14ac:dyDescent="0.25">
      <c r="A988" t="s">
        <v>8941</v>
      </c>
      <c r="B988" t="s">
        <v>35</v>
      </c>
      <c r="C988">
        <v>2</v>
      </c>
      <c r="E988" s="2" t="s">
        <v>1554</v>
      </c>
      <c r="F988">
        <v>3</v>
      </c>
    </row>
    <row r="989" spans="1:6" x14ac:dyDescent="0.25">
      <c r="A989" t="s">
        <v>8941</v>
      </c>
      <c r="B989" t="s">
        <v>84</v>
      </c>
      <c r="C989">
        <v>1</v>
      </c>
      <c r="E989" s="2" t="s">
        <v>17158</v>
      </c>
      <c r="F989">
        <v>1</v>
      </c>
    </row>
    <row r="990" spans="1:6" x14ac:dyDescent="0.25">
      <c r="A990" t="s">
        <v>14966</v>
      </c>
      <c r="B990" t="s">
        <v>56</v>
      </c>
      <c r="C990">
        <v>1</v>
      </c>
      <c r="E990" s="2" t="s">
        <v>14749</v>
      </c>
      <c r="F990">
        <v>1</v>
      </c>
    </row>
    <row r="991" spans="1:6" x14ac:dyDescent="0.25">
      <c r="A991" t="s">
        <v>5810</v>
      </c>
      <c r="B991" t="s">
        <v>35</v>
      </c>
      <c r="C991">
        <v>1</v>
      </c>
      <c r="E991" s="2" t="s">
        <v>18915</v>
      </c>
      <c r="F991">
        <v>1</v>
      </c>
    </row>
    <row r="992" spans="1:6" x14ac:dyDescent="0.25">
      <c r="A992" t="s">
        <v>5810</v>
      </c>
      <c r="B992" t="s">
        <v>21</v>
      </c>
      <c r="C992">
        <v>1</v>
      </c>
      <c r="E992" s="2" t="s">
        <v>13122</v>
      </c>
      <c r="F992">
        <v>1</v>
      </c>
    </row>
    <row r="993" spans="1:6" x14ac:dyDescent="0.25">
      <c r="A993" t="s">
        <v>5763</v>
      </c>
      <c r="B993" t="s">
        <v>35</v>
      </c>
      <c r="C993">
        <v>1</v>
      </c>
      <c r="E993" s="2" t="s">
        <v>7920</v>
      </c>
      <c r="F993">
        <v>1</v>
      </c>
    </row>
    <row r="994" spans="1:6" x14ac:dyDescent="0.25">
      <c r="A994" t="s">
        <v>7812</v>
      </c>
      <c r="B994" t="s">
        <v>67</v>
      </c>
      <c r="C994">
        <v>1</v>
      </c>
      <c r="E994" s="2" t="s">
        <v>6208</v>
      </c>
      <c r="F994">
        <v>1</v>
      </c>
    </row>
    <row r="995" spans="1:6" x14ac:dyDescent="0.25">
      <c r="A995" t="s">
        <v>16921</v>
      </c>
      <c r="B995" t="s">
        <v>84</v>
      </c>
      <c r="C995">
        <v>2</v>
      </c>
      <c r="E995" s="2" t="s">
        <v>9499</v>
      </c>
      <c r="F995">
        <v>1</v>
      </c>
    </row>
    <row r="996" spans="1:6" x14ac:dyDescent="0.25">
      <c r="A996" t="s">
        <v>11339</v>
      </c>
      <c r="B996" t="s">
        <v>67</v>
      </c>
      <c r="C996">
        <v>1</v>
      </c>
      <c r="E996" s="2" t="s">
        <v>18738</v>
      </c>
      <c r="F996">
        <v>1</v>
      </c>
    </row>
    <row r="997" spans="1:6" x14ac:dyDescent="0.25">
      <c r="A997" t="s">
        <v>11339</v>
      </c>
      <c r="B997" t="s">
        <v>35</v>
      </c>
      <c r="C997">
        <v>1</v>
      </c>
      <c r="E997" s="2" t="s">
        <v>6836</v>
      </c>
      <c r="F997">
        <v>1</v>
      </c>
    </row>
    <row r="998" spans="1:6" x14ac:dyDescent="0.25">
      <c r="A998" t="s">
        <v>4319</v>
      </c>
      <c r="B998" t="s">
        <v>67</v>
      </c>
      <c r="C998">
        <v>1</v>
      </c>
      <c r="E998" s="2" t="s">
        <v>10721</v>
      </c>
      <c r="F998">
        <v>1</v>
      </c>
    </row>
    <row r="999" spans="1:6" x14ac:dyDescent="0.25">
      <c r="A999" t="s">
        <v>4319</v>
      </c>
      <c r="B999" t="s">
        <v>35</v>
      </c>
      <c r="C999">
        <v>3</v>
      </c>
      <c r="E999" s="2" t="s">
        <v>18916</v>
      </c>
      <c r="F999">
        <v>1</v>
      </c>
    </row>
    <row r="1000" spans="1:6" x14ac:dyDescent="0.25">
      <c r="A1000" t="s">
        <v>4319</v>
      </c>
      <c r="B1000" t="s">
        <v>21</v>
      </c>
      <c r="C1000">
        <v>2</v>
      </c>
      <c r="E1000" s="2" t="s">
        <v>18917</v>
      </c>
      <c r="F1000">
        <v>1</v>
      </c>
    </row>
    <row r="1001" spans="1:6" x14ac:dyDescent="0.25">
      <c r="A1001" t="s">
        <v>4319</v>
      </c>
      <c r="B1001" t="s">
        <v>84</v>
      </c>
      <c r="C1001">
        <v>2</v>
      </c>
      <c r="E1001" s="2" t="s">
        <v>1488</v>
      </c>
      <c r="F1001">
        <v>1</v>
      </c>
    </row>
    <row r="1002" spans="1:6" x14ac:dyDescent="0.25">
      <c r="A1002" t="s">
        <v>13784</v>
      </c>
      <c r="B1002" t="s">
        <v>67</v>
      </c>
      <c r="C1002">
        <v>1</v>
      </c>
      <c r="E1002" s="2" t="s">
        <v>18918</v>
      </c>
      <c r="F1002">
        <v>1</v>
      </c>
    </row>
    <row r="1003" spans="1:6" x14ac:dyDescent="0.25">
      <c r="A1003" t="s">
        <v>9669</v>
      </c>
      <c r="B1003" t="s">
        <v>77</v>
      </c>
      <c r="C1003">
        <v>1</v>
      </c>
      <c r="E1003" s="2" t="s">
        <v>4684</v>
      </c>
      <c r="F1003">
        <v>3</v>
      </c>
    </row>
    <row r="1004" spans="1:6" x14ac:dyDescent="0.25">
      <c r="A1004" t="s">
        <v>17072</v>
      </c>
      <c r="B1004" t="s">
        <v>84</v>
      </c>
      <c r="C1004">
        <v>1</v>
      </c>
      <c r="E1004" s="2" t="s">
        <v>11641</v>
      </c>
      <c r="F1004">
        <v>1</v>
      </c>
    </row>
    <row r="1005" spans="1:6" x14ac:dyDescent="0.25">
      <c r="A1005" t="s">
        <v>4397</v>
      </c>
      <c r="B1005" t="s">
        <v>84</v>
      </c>
      <c r="C1005">
        <v>1</v>
      </c>
      <c r="E1005" s="2" t="s">
        <v>18919</v>
      </c>
      <c r="F1005">
        <v>28093</v>
      </c>
    </row>
    <row r="1006" spans="1:6" x14ac:dyDescent="0.25">
      <c r="A1006" t="s">
        <v>2208</v>
      </c>
      <c r="B1006" t="s">
        <v>67</v>
      </c>
      <c r="C1006">
        <v>1</v>
      </c>
    </row>
    <row r="1007" spans="1:6" x14ac:dyDescent="0.25">
      <c r="A1007" t="s">
        <v>3684</v>
      </c>
      <c r="B1007" t="s">
        <v>35</v>
      </c>
      <c r="C1007">
        <v>1</v>
      </c>
    </row>
    <row r="1008" spans="1:6" x14ac:dyDescent="0.25">
      <c r="A1008" t="s">
        <v>3684</v>
      </c>
      <c r="B1008" t="s">
        <v>239</v>
      </c>
      <c r="C1008">
        <v>1</v>
      </c>
    </row>
    <row r="1009" spans="1:3" x14ac:dyDescent="0.25">
      <c r="A1009" t="s">
        <v>3684</v>
      </c>
      <c r="B1009" t="s">
        <v>21</v>
      </c>
      <c r="C1009">
        <v>1</v>
      </c>
    </row>
    <row r="1010" spans="1:3" x14ac:dyDescent="0.25">
      <c r="A1010" t="s">
        <v>6480</v>
      </c>
      <c r="B1010" t="s">
        <v>77</v>
      </c>
      <c r="C1010">
        <v>1</v>
      </c>
    </row>
    <row r="1011" spans="1:3" x14ac:dyDescent="0.25">
      <c r="A1011" t="s">
        <v>6480</v>
      </c>
      <c r="B1011" t="s">
        <v>35</v>
      </c>
      <c r="C1011">
        <v>1</v>
      </c>
    </row>
    <row r="1012" spans="1:3" x14ac:dyDescent="0.25">
      <c r="A1012" t="s">
        <v>6480</v>
      </c>
      <c r="B1012" t="s">
        <v>21</v>
      </c>
      <c r="C1012">
        <v>1</v>
      </c>
    </row>
    <row r="1013" spans="1:3" x14ac:dyDescent="0.25">
      <c r="A1013" t="s">
        <v>16405</v>
      </c>
      <c r="B1013" t="s">
        <v>56</v>
      </c>
      <c r="C1013">
        <v>1</v>
      </c>
    </row>
    <row r="1014" spans="1:3" x14ac:dyDescent="0.25">
      <c r="A1014" t="s">
        <v>5106</v>
      </c>
      <c r="B1014" t="s">
        <v>67</v>
      </c>
      <c r="C1014">
        <v>1</v>
      </c>
    </row>
    <row r="1015" spans="1:3" x14ac:dyDescent="0.25">
      <c r="A1015" t="s">
        <v>2059</v>
      </c>
      <c r="B1015" t="s">
        <v>35</v>
      </c>
      <c r="C1015">
        <v>1</v>
      </c>
    </row>
    <row r="1016" spans="1:3" x14ac:dyDescent="0.25">
      <c r="A1016" t="s">
        <v>1764</v>
      </c>
      <c r="B1016" t="s">
        <v>56</v>
      </c>
      <c r="C1016">
        <v>1</v>
      </c>
    </row>
    <row r="1017" spans="1:3" x14ac:dyDescent="0.25">
      <c r="A1017" t="s">
        <v>545</v>
      </c>
      <c r="B1017" t="s">
        <v>67</v>
      </c>
      <c r="C1017">
        <v>4</v>
      </c>
    </row>
    <row r="1018" spans="1:3" x14ac:dyDescent="0.25">
      <c r="A1018" t="s">
        <v>545</v>
      </c>
      <c r="B1018" t="s">
        <v>35</v>
      </c>
      <c r="C1018">
        <v>3</v>
      </c>
    </row>
    <row r="1019" spans="1:3" x14ac:dyDescent="0.25">
      <c r="A1019" t="s">
        <v>545</v>
      </c>
      <c r="B1019" t="s">
        <v>21</v>
      </c>
      <c r="C1019">
        <v>1</v>
      </c>
    </row>
    <row r="1020" spans="1:3" x14ac:dyDescent="0.25">
      <c r="A1020" t="s">
        <v>545</v>
      </c>
      <c r="B1020" t="s">
        <v>84</v>
      </c>
      <c r="C1020">
        <v>1</v>
      </c>
    </row>
    <row r="1021" spans="1:3" x14ac:dyDescent="0.25">
      <c r="A1021" t="s">
        <v>5858</v>
      </c>
      <c r="B1021" t="s">
        <v>21</v>
      </c>
      <c r="C1021">
        <v>1</v>
      </c>
    </row>
    <row r="1022" spans="1:3" x14ac:dyDescent="0.25">
      <c r="A1022" t="s">
        <v>1550</v>
      </c>
      <c r="B1022" t="s">
        <v>67</v>
      </c>
      <c r="C1022">
        <v>1</v>
      </c>
    </row>
    <row r="1023" spans="1:3" x14ac:dyDescent="0.25">
      <c r="A1023" t="s">
        <v>14694</v>
      </c>
      <c r="B1023" t="s">
        <v>84</v>
      </c>
      <c r="C1023">
        <v>1</v>
      </c>
    </row>
    <row r="1024" spans="1:3" x14ac:dyDescent="0.25">
      <c r="A1024" t="s">
        <v>5147</v>
      </c>
      <c r="B1024" t="s">
        <v>35</v>
      </c>
      <c r="C1024">
        <v>1</v>
      </c>
    </row>
    <row r="1025" spans="1:3" x14ac:dyDescent="0.25">
      <c r="A1025" t="s">
        <v>2334</v>
      </c>
      <c r="B1025" t="s">
        <v>84</v>
      </c>
      <c r="C1025">
        <v>1</v>
      </c>
    </row>
    <row r="1026" spans="1:3" x14ac:dyDescent="0.25">
      <c r="A1026" t="s">
        <v>9674</v>
      </c>
      <c r="B1026" t="s">
        <v>84</v>
      </c>
      <c r="C1026">
        <v>1</v>
      </c>
    </row>
    <row r="1027" spans="1:3" x14ac:dyDescent="0.25">
      <c r="A1027" t="s">
        <v>2102</v>
      </c>
      <c r="B1027" t="s">
        <v>67</v>
      </c>
      <c r="C1027">
        <v>2</v>
      </c>
    </row>
    <row r="1028" spans="1:3" x14ac:dyDescent="0.25">
      <c r="A1028" t="s">
        <v>2102</v>
      </c>
      <c r="B1028" t="s">
        <v>35</v>
      </c>
      <c r="C1028">
        <v>1</v>
      </c>
    </row>
    <row r="1029" spans="1:3" x14ac:dyDescent="0.25">
      <c r="A1029" t="s">
        <v>2102</v>
      </c>
      <c r="B1029" t="s">
        <v>21</v>
      </c>
      <c r="C1029">
        <v>2</v>
      </c>
    </row>
    <row r="1030" spans="1:3" x14ac:dyDescent="0.25">
      <c r="A1030" t="s">
        <v>2102</v>
      </c>
      <c r="B1030" t="s">
        <v>84</v>
      </c>
      <c r="C1030">
        <v>2</v>
      </c>
    </row>
    <row r="1031" spans="1:3" x14ac:dyDescent="0.25">
      <c r="A1031" t="s">
        <v>8765</v>
      </c>
      <c r="B1031" t="s">
        <v>84</v>
      </c>
      <c r="C1031">
        <v>1</v>
      </c>
    </row>
    <row r="1032" spans="1:3" x14ac:dyDescent="0.25">
      <c r="A1032" t="s">
        <v>17306</v>
      </c>
      <c r="B1032" t="s">
        <v>21</v>
      </c>
      <c r="C1032">
        <v>1</v>
      </c>
    </row>
    <row r="1033" spans="1:3" x14ac:dyDescent="0.25">
      <c r="A1033" t="s">
        <v>2001</v>
      </c>
      <c r="B1033" t="s">
        <v>84</v>
      </c>
      <c r="C1033">
        <v>1</v>
      </c>
    </row>
    <row r="1034" spans="1:3" x14ac:dyDescent="0.25">
      <c r="A1034" t="s">
        <v>11693</v>
      </c>
      <c r="B1034" t="s">
        <v>84</v>
      </c>
      <c r="C1034">
        <v>1</v>
      </c>
    </row>
    <row r="1035" spans="1:3" x14ac:dyDescent="0.25">
      <c r="A1035" t="s">
        <v>11927</v>
      </c>
      <c r="B1035" t="s">
        <v>21</v>
      </c>
      <c r="C1035">
        <v>1</v>
      </c>
    </row>
    <row r="1036" spans="1:3" x14ac:dyDescent="0.25">
      <c r="A1036" t="s">
        <v>6241</v>
      </c>
      <c r="B1036" t="s">
        <v>35</v>
      </c>
      <c r="C1036">
        <v>1</v>
      </c>
    </row>
    <row r="1037" spans="1:3" x14ac:dyDescent="0.25">
      <c r="A1037" t="s">
        <v>4395</v>
      </c>
      <c r="B1037" t="s">
        <v>67</v>
      </c>
      <c r="C1037">
        <v>1</v>
      </c>
    </row>
    <row r="1038" spans="1:3" x14ac:dyDescent="0.25">
      <c r="A1038" t="s">
        <v>1805</v>
      </c>
      <c r="B1038" t="s">
        <v>67</v>
      </c>
      <c r="C1038">
        <v>1</v>
      </c>
    </row>
    <row r="1039" spans="1:3" x14ac:dyDescent="0.25">
      <c r="A1039" t="s">
        <v>6433</v>
      </c>
      <c r="B1039" t="s">
        <v>21</v>
      </c>
      <c r="C1039">
        <v>1</v>
      </c>
    </row>
    <row r="1040" spans="1:3" x14ac:dyDescent="0.25">
      <c r="A1040" t="s">
        <v>9032</v>
      </c>
      <c r="B1040" t="s">
        <v>21</v>
      </c>
      <c r="C1040">
        <v>1</v>
      </c>
    </row>
    <row r="1041" spans="1:3" x14ac:dyDescent="0.25">
      <c r="A1041" t="s">
        <v>13162</v>
      </c>
      <c r="B1041" t="s">
        <v>35</v>
      </c>
      <c r="C1041">
        <v>1</v>
      </c>
    </row>
    <row r="1042" spans="1:3" x14ac:dyDescent="0.25">
      <c r="A1042" t="s">
        <v>13162</v>
      </c>
      <c r="B1042" t="s">
        <v>21</v>
      </c>
      <c r="C1042">
        <v>1</v>
      </c>
    </row>
    <row r="1043" spans="1:3" x14ac:dyDescent="0.25">
      <c r="A1043" t="s">
        <v>9120</v>
      </c>
      <c r="B1043" t="s">
        <v>959</v>
      </c>
      <c r="C1043">
        <v>1</v>
      </c>
    </row>
    <row r="1044" spans="1:3" x14ac:dyDescent="0.25">
      <c r="A1044" t="s">
        <v>9120</v>
      </c>
      <c r="B1044" t="s">
        <v>84</v>
      </c>
      <c r="C1044">
        <v>1</v>
      </c>
    </row>
    <row r="1045" spans="1:3" x14ac:dyDescent="0.25">
      <c r="A1045" t="s">
        <v>18804</v>
      </c>
      <c r="B1045" t="s">
        <v>21</v>
      </c>
      <c r="C1045">
        <v>1</v>
      </c>
    </row>
    <row r="1046" spans="1:3" x14ac:dyDescent="0.25">
      <c r="A1046" t="s">
        <v>14811</v>
      </c>
      <c r="B1046" t="s">
        <v>67</v>
      </c>
      <c r="C1046">
        <v>1</v>
      </c>
    </row>
    <row r="1047" spans="1:3" x14ac:dyDescent="0.25">
      <c r="A1047" t="s">
        <v>11095</v>
      </c>
      <c r="B1047" t="s">
        <v>35</v>
      </c>
      <c r="C1047">
        <v>1</v>
      </c>
    </row>
    <row r="1048" spans="1:3" x14ac:dyDescent="0.25">
      <c r="A1048" t="s">
        <v>9875</v>
      </c>
      <c r="B1048" t="s">
        <v>35</v>
      </c>
      <c r="C1048">
        <v>1</v>
      </c>
    </row>
    <row r="1049" spans="1:3" x14ac:dyDescent="0.25">
      <c r="A1049" t="s">
        <v>12183</v>
      </c>
      <c r="B1049" t="s">
        <v>67</v>
      </c>
      <c r="C1049">
        <v>1</v>
      </c>
    </row>
    <row r="1050" spans="1:3" x14ac:dyDescent="0.25">
      <c r="A1050" t="s">
        <v>8358</v>
      </c>
      <c r="B1050" t="s">
        <v>67</v>
      </c>
      <c r="C1050">
        <v>1</v>
      </c>
    </row>
    <row r="1051" spans="1:3" x14ac:dyDescent="0.25">
      <c r="A1051" t="s">
        <v>36</v>
      </c>
      <c r="B1051" t="s">
        <v>77</v>
      </c>
      <c r="C1051">
        <v>91</v>
      </c>
    </row>
    <row r="1052" spans="1:3" x14ac:dyDescent="0.25">
      <c r="A1052" t="s">
        <v>36</v>
      </c>
      <c r="B1052" t="s">
        <v>67</v>
      </c>
      <c r="C1052">
        <v>548</v>
      </c>
    </row>
    <row r="1053" spans="1:3" x14ac:dyDescent="0.25">
      <c r="A1053" t="s">
        <v>36</v>
      </c>
      <c r="B1053" t="s">
        <v>35</v>
      </c>
      <c r="C1053">
        <v>532</v>
      </c>
    </row>
    <row r="1054" spans="1:3" x14ac:dyDescent="0.25">
      <c r="A1054" t="s">
        <v>36</v>
      </c>
      <c r="B1054" t="s">
        <v>56</v>
      </c>
      <c r="C1054">
        <v>115</v>
      </c>
    </row>
    <row r="1055" spans="1:3" x14ac:dyDescent="0.25">
      <c r="A1055" t="s">
        <v>36</v>
      </c>
      <c r="B1055" t="s">
        <v>239</v>
      </c>
      <c r="C1055">
        <v>13</v>
      </c>
    </row>
    <row r="1056" spans="1:3" x14ac:dyDescent="0.25">
      <c r="A1056" t="s">
        <v>36</v>
      </c>
      <c r="B1056" t="s">
        <v>959</v>
      </c>
      <c r="C1056">
        <v>2</v>
      </c>
    </row>
    <row r="1057" spans="1:3" x14ac:dyDescent="0.25">
      <c r="A1057" t="s">
        <v>36</v>
      </c>
      <c r="B1057" t="s">
        <v>21</v>
      </c>
      <c r="C1057">
        <v>623</v>
      </c>
    </row>
    <row r="1058" spans="1:3" x14ac:dyDescent="0.25">
      <c r="A1058" t="s">
        <v>36</v>
      </c>
      <c r="B1058" t="s">
        <v>84</v>
      </c>
      <c r="C1058">
        <v>495</v>
      </c>
    </row>
    <row r="1059" spans="1:3" x14ac:dyDescent="0.25">
      <c r="A1059" t="s">
        <v>8063</v>
      </c>
      <c r="B1059" t="s">
        <v>77</v>
      </c>
      <c r="C1059">
        <v>1</v>
      </c>
    </row>
    <row r="1060" spans="1:3" x14ac:dyDescent="0.25">
      <c r="A1060" t="s">
        <v>12487</v>
      </c>
      <c r="B1060" t="s">
        <v>67</v>
      </c>
      <c r="C1060">
        <v>1</v>
      </c>
    </row>
    <row r="1061" spans="1:3" x14ac:dyDescent="0.25">
      <c r="A1061" t="s">
        <v>5246</v>
      </c>
      <c r="B1061" t="s">
        <v>84</v>
      </c>
      <c r="C1061">
        <v>1</v>
      </c>
    </row>
    <row r="1062" spans="1:3" x14ac:dyDescent="0.25">
      <c r="A1062" t="s">
        <v>5556</v>
      </c>
      <c r="B1062" t="s">
        <v>84</v>
      </c>
      <c r="C1062">
        <v>1</v>
      </c>
    </row>
    <row r="1063" spans="1:3" x14ac:dyDescent="0.25">
      <c r="A1063" t="s">
        <v>18083</v>
      </c>
      <c r="B1063" t="s">
        <v>77</v>
      </c>
      <c r="C1063">
        <v>1</v>
      </c>
    </row>
    <row r="1064" spans="1:3" x14ac:dyDescent="0.25">
      <c r="A1064" t="s">
        <v>8204</v>
      </c>
      <c r="B1064" t="s">
        <v>35</v>
      </c>
      <c r="C1064">
        <v>1</v>
      </c>
    </row>
    <row r="1065" spans="1:3" x14ac:dyDescent="0.25">
      <c r="A1065" t="s">
        <v>1960</v>
      </c>
      <c r="B1065" t="s">
        <v>21</v>
      </c>
      <c r="C1065">
        <v>1</v>
      </c>
    </row>
    <row r="1066" spans="1:3" x14ac:dyDescent="0.25">
      <c r="A1066" t="s">
        <v>5417</v>
      </c>
      <c r="B1066" t="s">
        <v>67</v>
      </c>
      <c r="C1066">
        <v>1</v>
      </c>
    </row>
    <row r="1067" spans="1:3" x14ac:dyDescent="0.25">
      <c r="A1067" t="s">
        <v>11186</v>
      </c>
      <c r="B1067" t="s">
        <v>35</v>
      </c>
      <c r="C1067">
        <v>1</v>
      </c>
    </row>
    <row r="1068" spans="1:3" x14ac:dyDescent="0.25">
      <c r="A1068" t="s">
        <v>1855</v>
      </c>
      <c r="B1068" t="s">
        <v>67</v>
      </c>
      <c r="C1068">
        <v>2</v>
      </c>
    </row>
    <row r="1069" spans="1:3" x14ac:dyDescent="0.25">
      <c r="A1069" t="s">
        <v>1855</v>
      </c>
      <c r="B1069" t="s">
        <v>35</v>
      </c>
      <c r="C1069">
        <v>1</v>
      </c>
    </row>
    <row r="1070" spans="1:3" x14ac:dyDescent="0.25">
      <c r="A1070" t="s">
        <v>1855</v>
      </c>
      <c r="B1070" t="s">
        <v>56</v>
      </c>
      <c r="C1070">
        <v>3</v>
      </c>
    </row>
    <row r="1071" spans="1:3" x14ac:dyDescent="0.25">
      <c r="A1071" t="s">
        <v>1855</v>
      </c>
      <c r="B1071" t="s">
        <v>21</v>
      </c>
      <c r="C1071">
        <v>3</v>
      </c>
    </row>
    <row r="1072" spans="1:3" x14ac:dyDescent="0.25">
      <c r="A1072" t="s">
        <v>1855</v>
      </c>
      <c r="B1072" t="s">
        <v>84</v>
      </c>
      <c r="C1072">
        <v>4</v>
      </c>
    </row>
    <row r="1073" spans="1:3" x14ac:dyDescent="0.25">
      <c r="A1073" t="s">
        <v>5879</v>
      </c>
      <c r="B1073" t="s">
        <v>84</v>
      </c>
      <c r="C1073">
        <v>1</v>
      </c>
    </row>
    <row r="1074" spans="1:3" x14ac:dyDescent="0.25">
      <c r="A1074" t="s">
        <v>823</v>
      </c>
      <c r="B1074" t="s">
        <v>67</v>
      </c>
      <c r="C1074">
        <v>3</v>
      </c>
    </row>
    <row r="1075" spans="1:3" x14ac:dyDescent="0.25">
      <c r="A1075" t="s">
        <v>823</v>
      </c>
      <c r="B1075" t="s">
        <v>35</v>
      </c>
      <c r="C1075">
        <v>2</v>
      </c>
    </row>
    <row r="1076" spans="1:3" x14ac:dyDescent="0.25">
      <c r="A1076" t="s">
        <v>823</v>
      </c>
      <c r="B1076" t="s">
        <v>56</v>
      </c>
      <c r="C1076">
        <v>2</v>
      </c>
    </row>
    <row r="1077" spans="1:3" x14ac:dyDescent="0.25">
      <c r="A1077" t="s">
        <v>823</v>
      </c>
      <c r="B1077" t="s">
        <v>21</v>
      </c>
      <c r="C1077">
        <v>5</v>
      </c>
    </row>
    <row r="1078" spans="1:3" x14ac:dyDescent="0.25">
      <c r="A1078" t="s">
        <v>823</v>
      </c>
      <c r="B1078" t="s">
        <v>84</v>
      </c>
      <c r="C1078">
        <v>1</v>
      </c>
    </row>
    <row r="1079" spans="1:3" x14ac:dyDescent="0.25">
      <c r="A1079" t="s">
        <v>6796</v>
      </c>
      <c r="B1079" t="s">
        <v>67</v>
      </c>
      <c r="C1079">
        <v>1</v>
      </c>
    </row>
    <row r="1080" spans="1:3" x14ac:dyDescent="0.25">
      <c r="A1080" t="s">
        <v>18262</v>
      </c>
      <c r="B1080" t="s">
        <v>35</v>
      </c>
      <c r="C1080">
        <v>1</v>
      </c>
    </row>
    <row r="1081" spans="1:3" x14ac:dyDescent="0.25">
      <c r="A1081" t="s">
        <v>12285</v>
      </c>
      <c r="B1081" t="s">
        <v>67</v>
      </c>
      <c r="C1081">
        <v>1</v>
      </c>
    </row>
    <row r="1082" spans="1:3" x14ac:dyDescent="0.25">
      <c r="A1082" t="s">
        <v>4117</v>
      </c>
      <c r="B1082" t="s">
        <v>84</v>
      </c>
      <c r="C1082">
        <v>1</v>
      </c>
    </row>
    <row r="1083" spans="1:3" x14ac:dyDescent="0.25">
      <c r="A1083" t="s">
        <v>15283</v>
      </c>
      <c r="B1083" t="s">
        <v>35</v>
      </c>
      <c r="C1083">
        <v>1</v>
      </c>
    </row>
    <row r="1084" spans="1:3" x14ac:dyDescent="0.25">
      <c r="A1084" t="s">
        <v>12986</v>
      </c>
      <c r="B1084" t="s">
        <v>35</v>
      </c>
      <c r="C1084">
        <v>1</v>
      </c>
    </row>
    <row r="1085" spans="1:3" x14ac:dyDescent="0.25">
      <c r="A1085" t="s">
        <v>9729</v>
      </c>
      <c r="B1085" t="s">
        <v>21</v>
      </c>
      <c r="C1085">
        <v>1</v>
      </c>
    </row>
    <row r="1086" spans="1:3" x14ac:dyDescent="0.25">
      <c r="A1086" t="s">
        <v>17403</v>
      </c>
      <c r="B1086" t="s">
        <v>56</v>
      </c>
      <c r="C1086">
        <v>1</v>
      </c>
    </row>
    <row r="1087" spans="1:3" x14ac:dyDescent="0.25">
      <c r="A1087" t="s">
        <v>11952</v>
      </c>
      <c r="B1087" t="s">
        <v>77</v>
      </c>
      <c r="C1087">
        <v>1</v>
      </c>
    </row>
    <row r="1088" spans="1:3" x14ac:dyDescent="0.25">
      <c r="A1088" t="s">
        <v>536</v>
      </c>
      <c r="B1088" t="s">
        <v>35</v>
      </c>
      <c r="C1088">
        <v>1</v>
      </c>
    </row>
    <row r="1089" spans="1:3" x14ac:dyDescent="0.25">
      <c r="A1089" t="s">
        <v>16261</v>
      </c>
      <c r="B1089" t="s">
        <v>84</v>
      </c>
      <c r="C1089">
        <v>1</v>
      </c>
    </row>
    <row r="1090" spans="1:3" x14ac:dyDescent="0.25">
      <c r="A1090" t="s">
        <v>6644</v>
      </c>
      <c r="B1090" t="s">
        <v>21</v>
      </c>
      <c r="C1090">
        <v>1</v>
      </c>
    </row>
    <row r="1091" spans="1:3" x14ac:dyDescent="0.25">
      <c r="A1091" t="s">
        <v>6644</v>
      </c>
      <c r="B1091" t="s">
        <v>84</v>
      </c>
      <c r="C1091">
        <v>1</v>
      </c>
    </row>
    <row r="1092" spans="1:3" x14ac:dyDescent="0.25">
      <c r="A1092" t="s">
        <v>9005</v>
      </c>
      <c r="B1092" t="s">
        <v>67</v>
      </c>
      <c r="C1092">
        <v>1</v>
      </c>
    </row>
    <row r="1093" spans="1:3" x14ac:dyDescent="0.25">
      <c r="A1093" t="s">
        <v>10482</v>
      </c>
      <c r="B1093" t="s">
        <v>21</v>
      </c>
      <c r="C1093">
        <v>1</v>
      </c>
    </row>
    <row r="1094" spans="1:3" x14ac:dyDescent="0.25">
      <c r="A1094" t="s">
        <v>12075</v>
      </c>
      <c r="B1094" t="s">
        <v>84</v>
      </c>
      <c r="C1094">
        <v>1</v>
      </c>
    </row>
    <row r="1095" spans="1:3" x14ac:dyDescent="0.25">
      <c r="A1095" t="s">
        <v>5838</v>
      </c>
      <c r="B1095" t="s">
        <v>77</v>
      </c>
      <c r="C1095">
        <v>1</v>
      </c>
    </row>
    <row r="1096" spans="1:3" x14ac:dyDescent="0.25">
      <c r="A1096" t="s">
        <v>11579</v>
      </c>
      <c r="B1096" t="s">
        <v>84</v>
      </c>
      <c r="C1096">
        <v>1</v>
      </c>
    </row>
    <row r="1097" spans="1:3" x14ac:dyDescent="0.25">
      <c r="A1097" t="s">
        <v>14472</v>
      </c>
      <c r="B1097" t="s">
        <v>84</v>
      </c>
      <c r="C1097">
        <v>1</v>
      </c>
    </row>
    <row r="1098" spans="1:3" x14ac:dyDescent="0.25">
      <c r="A1098" t="s">
        <v>3764</v>
      </c>
      <c r="B1098" t="s">
        <v>84</v>
      </c>
      <c r="C1098">
        <v>1</v>
      </c>
    </row>
    <row r="1099" spans="1:3" x14ac:dyDescent="0.25">
      <c r="A1099" t="s">
        <v>10649</v>
      </c>
      <c r="B1099" t="s">
        <v>21</v>
      </c>
      <c r="C1099">
        <v>1</v>
      </c>
    </row>
    <row r="1100" spans="1:3" x14ac:dyDescent="0.25">
      <c r="A1100" t="s">
        <v>4261</v>
      </c>
      <c r="B1100" t="s">
        <v>35</v>
      </c>
      <c r="C1100">
        <v>1</v>
      </c>
    </row>
    <row r="1101" spans="1:3" x14ac:dyDescent="0.25">
      <c r="A1101" t="s">
        <v>13195</v>
      </c>
      <c r="B1101" t="s">
        <v>67</v>
      </c>
      <c r="C1101">
        <v>1</v>
      </c>
    </row>
    <row r="1102" spans="1:3" x14ac:dyDescent="0.25">
      <c r="A1102" t="s">
        <v>13185</v>
      </c>
      <c r="B1102" t="s">
        <v>84</v>
      </c>
      <c r="C1102">
        <v>1</v>
      </c>
    </row>
    <row r="1103" spans="1:3" x14ac:dyDescent="0.25">
      <c r="A1103" t="s">
        <v>12792</v>
      </c>
      <c r="B1103" t="s">
        <v>21</v>
      </c>
      <c r="C1103">
        <v>1</v>
      </c>
    </row>
    <row r="1104" spans="1:3" x14ac:dyDescent="0.25">
      <c r="A1104" t="s">
        <v>10251</v>
      </c>
      <c r="B1104" t="s">
        <v>77</v>
      </c>
      <c r="C1104">
        <v>1</v>
      </c>
    </row>
    <row r="1105" spans="1:3" x14ac:dyDescent="0.25">
      <c r="A1105" t="s">
        <v>5776</v>
      </c>
      <c r="B1105" t="s">
        <v>56</v>
      </c>
      <c r="C1105">
        <v>1</v>
      </c>
    </row>
    <row r="1106" spans="1:3" x14ac:dyDescent="0.25">
      <c r="A1106" t="s">
        <v>13255</v>
      </c>
      <c r="B1106" t="s">
        <v>21</v>
      </c>
      <c r="C1106">
        <v>1</v>
      </c>
    </row>
    <row r="1107" spans="1:3" x14ac:dyDescent="0.25">
      <c r="A1107" t="s">
        <v>10140</v>
      </c>
      <c r="B1107" t="s">
        <v>21</v>
      </c>
      <c r="C1107">
        <v>1</v>
      </c>
    </row>
    <row r="1108" spans="1:3" x14ac:dyDescent="0.25">
      <c r="A1108" t="s">
        <v>423</v>
      </c>
      <c r="B1108" t="s">
        <v>35</v>
      </c>
      <c r="C1108">
        <v>1</v>
      </c>
    </row>
    <row r="1109" spans="1:3" x14ac:dyDescent="0.25">
      <c r="A1109" t="s">
        <v>16135</v>
      </c>
      <c r="B1109" t="s">
        <v>35</v>
      </c>
      <c r="C1109">
        <v>1</v>
      </c>
    </row>
    <row r="1110" spans="1:3" x14ac:dyDescent="0.25">
      <c r="A1110" t="s">
        <v>15033</v>
      </c>
      <c r="B1110" t="s">
        <v>239</v>
      </c>
      <c r="C1110">
        <v>1</v>
      </c>
    </row>
    <row r="1111" spans="1:3" x14ac:dyDescent="0.25">
      <c r="A1111" t="s">
        <v>1254</v>
      </c>
      <c r="B1111" t="s">
        <v>77</v>
      </c>
      <c r="C1111">
        <v>2</v>
      </c>
    </row>
    <row r="1112" spans="1:3" x14ac:dyDescent="0.25">
      <c r="A1112" t="s">
        <v>1254</v>
      </c>
      <c r="B1112" t="s">
        <v>67</v>
      </c>
      <c r="C1112">
        <v>5</v>
      </c>
    </row>
    <row r="1113" spans="1:3" x14ac:dyDescent="0.25">
      <c r="A1113" t="s">
        <v>1254</v>
      </c>
      <c r="B1113" t="s">
        <v>35</v>
      </c>
      <c r="C1113">
        <v>2</v>
      </c>
    </row>
    <row r="1114" spans="1:3" x14ac:dyDescent="0.25">
      <c r="A1114" t="s">
        <v>1254</v>
      </c>
      <c r="B1114" t="s">
        <v>56</v>
      </c>
      <c r="C1114">
        <v>2</v>
      </c>
    </row>
    <row r="1115" spans="1:3" x14ac:dyDescent="0.25">
      <c r="A1115" t="s">
        <v>1254</v>
      </c>
      <c r="B1115" t="s">
        <v>239</v>
      </c>
      <c r="C1115">
        <v>1</v>
      </c>
    </row>
    <row r="1116" spans="1:3" x14ac:dyDescent="0.25">
      <c r="A1116" t="s">
        <v>1254</v>
      </c>
      <c r="B1116" t="s">
        <v>21</v>
      </c>
      <c r="C1116">
        <v>2</v>
      </c>
    </row>
    <row r="1117" spans="1:3" x14ac:dyDescent="0.25">
      <c r="A1117" t="s">
        <v>1254</v>
      </c>
      <c r="B1117" t="s">
        <v>84</v>
      </c>
      <c r="C1117">
        <v>4</v>
      </c>
    </row>
    <row r="1118" spans="1:3" x14ac:dyDescent="0.25">
      <c r="A1118" t="s">
        <v>5541</v>
      </c>
      <c r="B1118" t="s">
        <v>35</v>
      </c>
      <c r="C1118">
        <v>1</v>
      </c>
    </row>
    <row r="1119" spans="1:3" x14ac:dyDescent="0.25">
      <c r="A1119" t="s">
        <v>1408</v>
      </c>
      <c r="B1119" t="s">
        <v>239</v>
      </c>
      <c r="C1119">
        <v>1</v>
      </c>
    </row>
    <row r="1120" spans="1:3" x14ac:dyDescent="0.25">
      <c r="A1120" t="s">
        <v>14139</v>
      </c>
      <c r="B1120" t="s">
        <v>21</v>
      </c>
      <c r="C1120">
        <v>1</v>
      </c>
    </row>
    <row r="1121" spans="1:3" x14ac:dyDescent="0.25">
      <c r="A1121" t="s">
        <v>17985</v>
      </c>
      <c r="B1121" t="s">
        <v>56</v>
      </c>
      <c r="C1121">
        <v>1</v>
      </c>
    </row>
    <row r="1122" spans="1:3" x14ac:dyDescent="0.25">
      <c r="A1122" t="s">
        <v>17236</v>
      </c>
      <c r="B1122" t="s">
        <v>56</v>
      </c>
      <c r="C1122">
        <v>1</v>
      </c>
    </row>
    <row r="1123" spans="1:3" x14ac:dyDescent="0.25">
      <c r="A1123" t="s">
        <v>17503</v>
      </c>
      <c r="B1123" t="s">
        <v>67</v>
      </c>
      <c r="C1123">
        <v>1</v>
      </c>
    </row>
    <row r="1124" spans="1:3" x14ac:dyDescent="0.25">
      <c r="A1124" t="s">
        <v>1891</v>
      </c>
      <c r="B1124" t="s">
        <v>67</v>
      </c>
      <c r="C1124">
        <v>1</v>
      </c>
    </row>
    <row r="1125" spans="1:3" x14ac:dyDescent="0.25">
      <c r="A1125" t="s">
        <v>1891</v>
      </c>
      <c r="B1125" t="s">
        <v>21</v>
      </c>
      <c r="C1125">
        <v>1</v>
      </c>
    </row>
    <row r="1126" spans="1:3" x14ac:dyDescent="0.25">
      <c r="A1126" t="s">
        <v>12515</v>
      </c>
      <c r="B1126" t="s">
        <v>67</v>
      </c>
      <c r="C1126">
        <v>1</v>
      </c>
    </row>
    <row r="1127" spans="1:3" x14ac:dyDescent="0.25">
      <c r="A1127" t="s">
        <v>15158</v>
      </c>
      <c r="B1127" t="s">
        <v>35</v>
      </c>
      <c r="C1127">
        <v>1</v>
      </c>
    </row>
    <row r="1128" spans="1:3" x14ac:dyDescent="0.25">
      <c r="A1128" t="s">
        <v>15090</v>
      </c>
      <c r="B1128" t="s">
        <v>67</v>
      </c>
      <c r="C1128">
        <v>1</v>
      </c>
    </row>
    <row r="1129" spans="1:3" x14ac:dyDescent="0.25">
      <c r="A1129" t="s">
        <v>1289</v>
      </c>
      <c r="B1129" t="s">
        <v>77</v>
      </c>
      <c r="C1129">
        <v>1</v>
      </c>
    </row>
    <row r="1130" spans="1:3" x14ac:dyDescent="0.25">
      <c r="A1130" t="s">
        <v>1289</v>
      </c>
      <c r="B1130" t="s">
        <v>67</v>
      </c>
      <c r="C1130">
        <v>9</v>
      </c>
    </row>
    <row r="1131" spans="1:3" x14ac:dyDescent="0.25">
      <c r="A1131" t="s">
        <v>1289</v>
      </c>
      <c r="B1131" t="s">
        <v>35</v>
      </c>
      <c r="C1131">
        <v>3</v>
      </c>
    </row>
    <row r="1132" spans="1:3" x14ac:dyDescent="0.25">
      <c r="A1132" t="s">
        <v>1289</v>
      </c>
      <c r="B1132" t="s">
        <v>56</v>
      </c>
      <c r="C1132">
        <v>2</v>
      </c>
    </row>
    <row r="1133" spans="1:3" x14ac:dyDescent="0.25">
      <c r="A1133" t="s">
        <v>1289</v>
      </c>
      <c r="B1133" t="s">
        <v>239</v>
      </c>
      <c r="C1133">
        <v>1</v>
      </c>
    </row>
    <row r="1134" spans="1:3" x14ac:dyDescent="0.25">
      <c r="A1134" t="s">
        <v>1289</v>
      </c>
      <c r="B1134" t="s">
        <v>21</v>
      </c>
      <c r="C1134">
        <v>4</v>
      </c>
    </row>
    <row r="1135" spans="1:3" x14ac:dyDescent="0.25">
      <c r="A1135" t="s">
        <v>1289</v>
      </c>
      <c r="B1135" t="s">
        <v>84</v>
      </c>
      <c r="C1135">
        <v>1</v>
      </c>
    </row>
    <row r="1136" spans="1:3" x14ac:dyDescent="0.25">
      <c r="A1136" t="s">
        <v>1294</v>
      </c>
      <c r="B1136" t="s">
        <v>67</v>
      </c>
      <c r="C1136">
        <v>3</v>
      </c>
    </row>
    <row r="1137" spans="1:3" x14ac:dyDescent="0.25">
      <c r="A1137" t="s">
        <v>1294</v>
      </c>
      <c r="B1137" t="s">
        <v>35</v>
      </c>
      <c r="C1137">
        <v>2</v>
      </c>
    </row>
    <row r="1138" spans="1:3" x14ac:dyDescent="0.25">
      <c r="A1138" t="s">
        <v>1294</v>
      </c>
      <c r="B1138" t="s">
        <v>56</v>
      </c>
      <c r="C1138">
        <v>2</v>
      </c>
    </row>
    <row r="1139" spans="1:3" x14ac:dyDescent="0.25">
      <c r="A1139" t="s">
        <v>1294</v>
      </c>
      <c r="B1139" t="s">
        <v>21</v>
      </c>
      <c r="C1139">
        <v>2</v>
      </c>
    </row>
    <row r="1140" spans="1:3" x14ac:dyDescent="0.25">
      <c r="A1140" t="s">
        <v>1294</v>
      </c>
      <c r="B1140" t="s">
        <v>84</v>
      </c>
      <c r="C1140">
        <v>1</v>
      </c>
    </row>
    <row r="1141" spans="1:3" x14ac:dyDescent="0.25">
      <c r="A1141" t="s">
        <v>16573</v>
      </c>
      <c r="B1141" t="s">
        <v>67</v>
      </c>
      <c r="C1141">
        <v>1</v>
      </c>
    </row>
    <row r="1142" spans="1:3" x14ac:dyDescent="0.25">
      <c r="A1142" t="s">
        <v>4240</v>
      </c>
      <c r="B1142" t="s">
        <v>67</v>
      </c>
      <c r="C1142">
        <v>1</v>
      </c>
    </row>
    <row r="1143" spans="1:3" x14ac:dyDescent="0.25">
      <c r="A1143" t="s">
        <v>4240</v>
      </c>
      <c r="B1143" t="s">
        <v>35</v>
      </c>
      <c r="C1143">
        <v>2</v>
      </c>
    </row>
    <row r="1144" spans="1:3" x14ac:dyDescent="0.25">
      <c r="A1144" t="s">
        <v>13374</v>
      </c>
      <c r="B1144" t="s">
        <v>67</v>
      </c>
      <c r="C1144">
        <v>1</v>
      </c>
    </row>
    <row r="1145" spans="1:3" x14ac:dyDescent="0.25">
      <c r="A1145" t="s">
        <v>10326</v>
      </c>
      <c r="B1145" t="s">
        <v>21</v>
      </c>
      <c r="C1145">
        <v>1</v>
      </c>
    </row>
    <row r="1146" spans="1:3" x14ac:dyDescent="0.25">
      <c r="A1146" t="s">
        <v>2665</v>
      </c>
      <c r="B1146" t="s">
        <v>67</v>
      </c>
      <c r="C1146">
        <v>1</v>
      </c>
    </row>
    <row r="1147" spans="1:3" x14ac:dyDescent="0.25">
      <c r="A1147" t="s">
        <v>2665</v>
      </c>
      <c r="B1147" t="s">
        <v>35</v>
      </c>
      <c r="C1147">
        <v>1</v>
      </c>
    </row>
    <row r="1148" spans="1:3" x14ac:dyDescent="0.25">
      <c r="A1148" t="s">
        <v>2665</v>
      </c>
      <c r="B1148" t="s">
        <v>21</v>
      </c>
      <c r="C1148">
        <v>1</v>
      </c>
    </row>
    <row r="1149" spans="1:3" x14ac:dyDescent="0.25">
      <c r="A1149" t="s">
        <v>6035</v>
      </c>
      <c r="B1149" t="s">
        <v>35</v>
      </c>
      <c r="C1149">
        <v>1</v>
      </c>
    </row>
    <row r="1150" spans="1:3" x14ac:dyDescent="0.25">
      <c r="A1150" t="s">
        <v>3003</v>
      </c>
      <c r="B1150" t="s">
        <v>77</v>
      </c>
      <c r="C1150">
        <v>1</v>
      </c>
    </row>
    <row r="1151" spans="1:3" x14ac:dyDescent="0.25">
      <c r="A1151" t="s">
        <v>3003</v>
      </c>
      <c r="B1151" t="s">
        <v>67</v>
      </c>
      <c r="C1151">
        <v>1</v>
      </c>
    </row>
    <row r="1152" spans="1:3" x14ac:dyDescent="0.25">
      <c r="A1152" t="s">
        <v>3003</v>
      </c>
      <c r="B1152" t="s">
        <v>35</v>
      </c>
      <c r="C1152">
        <v>2</v>
      </c>
    </row>
    <row r="1153" spans="1:3" x14ac:dyDescent="0.25">
      <c r="A1153" t="s">
        <v>2126</v>
      </c>
      <c r="B1153" t="s">
        <v>35</v>
      </c>
      <c r="C1153">
        <v>2</v>
      </c>
    </row>
    <row r="1154" spans="1:3" x14ac:dyDescent="0.25">
      <c r="A1154" t="s">
        <v>2126</v>
      </c>
      <c r="B1154" t="s">
        <v>21</v>
      </c>
      <c r="C1154">
        <v>1</v>
      </c>
    </row>
    <row r="1155" spans="1:3" x14ac:dyDescent="0.25">
      <c r="A1155" t="s">
        <v>13266</v>
      </c>
      <c r="B1155" t="s">
        <v>67</v>
      </c>
      <c r="C1155">
        <v>1</v>
      </c>
    </row>
    <row r="1156" spans="1:3" x14ac:dyDescent="0.25">
      <c r="A1156" t="s">
        <v>10504</v>
      </c>
      <c r="B1156" t="s">
        <v>56</v>
      </c>
      <c r="C1156">
        <v>1</v>
      </c>
    </row>
    <row r="1157" spans="1:3" x14ac:dyDescent="0.25">
      <c r="A1157" t="s">
        <v>12399</v>
      </c>
      <c r="B1157" t="s">
        <v>21</v>
      </c>
      <c r="C1157">
        <v>1</v>
      </c>
    </row>
    <row r="1158" spans="1:3" x14ac:dyDescent="0.25">
      <c r="A1158" t="s">
        <v>10699</v>
      </c>
      <c r="B1158" t="s">
        <v>84</v>
      </c>
      <c r="C1158">
        <v>1</v>
      </c>
    </row>
    <row r="1159" spans="1:3" x14ac:dyDescent="0.25">
      <c r="A1159" t="s">
        <v>17286</v>
      </c>
      <c r="B1159" t="s">
        <v>35</v>
      </c>
      <c r="C1159">
        <v>1</v>
      </c>
    </row>
    <row r="1160" spans="1:3" x14ac:dyDescent="0.25">
      <c r="A1160" t="s">
        <v>8533</v>
      </c>
      <c r="B1160" t="s">
        <v>67</v>
      </c>
      <c r="C1160">
        <v>1</v>
      </c>
    </row>
    <row r="1161" spans="1:3" x14ac:dyDescent="0.25">
      <c r="A1161" t="s">
        <v>471</v>
      </c>
      <c r="B1161" t="s">
        <v>77</v>
      </c>
      <c r="C1161">
        <v>3</v>
      </c>
    </row>
    <row r="1162" spans="1:3" x14ac:dyDescent="0.25">
      <c r="A1162" t="s">
        <v>471</v>
      </c>
      <c r="B1162" t="s">
        <v>67</v>
      </c>
      <c r="C1162">
        <v>5</v>
      </c>
    </row>
    <row r="1163" spans="1:3" x14ac:dyDescent="0.25">
      <c r="A1163" t="s">
        <v>471</v>
      </c>
      <c r="B1163" t="s">
        <v>35</v>
      </c>
      <c r="C1163">
        <v>9</v>
      </c>
    </row>
    <row r="1164" spans="1:3" x14ac:dyDescent="0.25">
      <c r="A1164" t="s">
        <v>471</v>
      </c>
      <c r="B1164" t="s">
        <v>56</v>
      </c>
      <c r="C1164">
        <v>1</v>
      </c>
    </row>
    <row r="1165" spans="1:3" x14ac:dyDescent="0.25">
      <c r="A1165" t="s">
        <v>471</v>
      </c>
      <c r="B1165" t="s">
        <v>21</v>
      </c>
      <c r="C1165">
        <v>4</v>
      </c>
    </row>
    <row r="1166" spans="1:3" x14ac:dyDescent="0.25">
      <c r="A1166" t="s">
        <v>471</v>
      </c>
      <c r="B1166" t="s">
        <v>84</v>
      </c>
      <c r="C1166">
        <v>4</v>
      </c>
    </row>
    <row r="1167" spans="1:3" x14ac:dyDescent="0.25">
      <c r="A1167" t="s">
        <v>8469</v>
      </c>
      <c r="B1167" t="s">
        <v>77</v>
      </c>
      <c r="C1167">
        <v>1</v>
      </c>
    </row>
    <row r="1168" spans="1:3" x14ac:dyDescent="0.25">
      <c r="A1168" t="s">
        <v>8469</v>
      </c>
      <c r="B1168" t="s">
        <v>67</v>
      </c>
      <c r="C1168">
        <v>1</v>
      </c>
    </row>
    <row r="1169" spans="1:3" x14ac:dyDescent="0.25">
      <c r="A1169" t="s">
        <v>8469</v>
      </c>
      <c r="B1169" t="s">
        <v>35</v>
      </c>
      <c r="C1169">
        <v>1</v>
      </c>
    </row>
    <row r="1170" spans="1:3" x14ac:dyDescent="0.25">
      <c r="A1170" t="s">
        <v>8469</v>
      </c>
      <c r="B1170" t="s">
        <v>21</v>
      </c>
      <c r="C1170">
        <v>1</v>
      </c>
    </row>
    <row r="1171" spans="1:3" x14ac:dyDescent="0.25">
      <c r="A1171" t="s">
        <v>8469</v>
      </c>
      <c r="B1171" t="s">
        <v>84</v>
      </c>
      <c r="C1171">
        <v>1</v>
      </c>
    </row>
    <row r="1172" spans="1:3" x14ac:dyDescent="0.25">
      <c r="A1172" t="s">
        <v>16870</v>
      </c>
      <c r="B1172" t="s">
        <v>21</v>
      </c>
      <c r="C1172">
        <v>1</v>
      </c>
    </row>
    <row r="1173" spans="1:3" x14ac:dyDescent="0.25">
      <c r="A1173" t="s">
        <v>3307</v>
      </c>
      <c r="B1173" t="s">
        <v>67</v>
      </c>
      <c r="C1173">
        <v>1</v>
      </c>
    </row>
    <row r="1174" spans="1:3" x14ac:dyDescent="0.25">
      <c r="A1174" t="s">
        <v>11436</v>
      </c>
      <c r="B1174" t="s">
        <v>67</v>
      </c>
      <c r="C1174">
        <v>1</v>
      </c>
    </row>
    <row r="1175" spans="1:3" x14ac:dyDescent="0.25">
      <c r="A1175" t="s">
        <v>4939</v>
      </c>
      <c r="B1175" t="s">
        <v>21</v>
      </c>
      <c r="C1175">
        <v>1</v>
      </c>
    </row>
    <row r="1176" spans="1:3" x14ac:dyDescent="0.25">
      <c r="A1176" t="s">
        <v>329</v>
      </c>
      <c r="B1176" t="s">
        <v>77</v>
      </c>
      <c r="C1176">
        <v>1</v>
      </c>
    </row>
    <row r="1177" spans="1:3" x14ac:dyDescent="0.25">
      <c r="A1177" t="s">
        <v>498</v>
      </c>
      <c r="B1177" t="s">
        <v>35</v>
      </c>
      <c r="C1177">
        <v>6</v>
      </c>
    </row>
    <row r="1178" spans="1:3" x14ac:dyDescent="0.25">
      <c r="A1178" t="s">
        <v>498</v>
      </c>
      <c r="B1178" t="s">
        <v>21</v>
      </c>
      <c r="C1178">
        <v>3</v>
      </c>
    </row>
    <row r="1179" spans="1:3" x14ac:dyDescent="0.25">
      <c r="A1179" t="s">
        <v>4410</v>
      </c>
      <c r="B1179" t="s">
        <v>21</v>
      </c>
      <c r="C1179">
        <v>4</v>
      </c>
    </row>
    <row r="1180" spans="1:3" x14ac:dyDescent="0.25">
      <c r="A1180" t="s">
        <v>5093</v>
      </c>
      <c r="B1180" t="s">
        <v>67</v>
      </c>
      <c r="C1180">
        <v>1</v>
      </c>
    </row>
    <row r="1181" spans="1:3" x14ac:dyDescent="0.25">
      <c r="A1181" t="s">
        <v>3738</v>
      </c>
      <c r="B1181" t="s">
        <v>84</v>
      </c>
      <c r="C1181">
        <v>1</v>
      </c>
    </row>
    <row r="1182" spans="1:3" x14ac:dyDescent="0.25">
      <c r="A1182" t="s">
        <v>18711</v>
      </c>
      <c r="B1182" t="s">
        <v>959</v>
      </c>
      <c r="C1182">
        <v>2</v>
      </c>
    </row>
    <row r="1183" spans="1:3" x14ac:dyDescent="0.25">
      <c r="A1183" t="s">
        <v>5129</v>
      </c>
      <c r="B1183" t="s">
        <v>21</v>
      </c>
      <c r="C1183">
        <v>1</v>
      </c>
    </row>
    <row r="1184" spans="1:3" x14ac:dyDescent="0.25">
      <c r="A1184" t="s">
        <v>16181</v>
      </c>
      <c r="B1184" t="s">
        <v>21</v>
      </c>
      <c r="C1184">
        <v>1</v>
      </c>
    </row>
    <row r="1185" spans="1:3" x14ac:dyDescent="0.25">
      <c r="A1185" t="s">
        <v>4138</v>
      </c>
      <c r="B1185" t="s">
        <v>77</v>
      </c>
      <c r="C1185">
        <v>1</v>
      </c>
    </row>
    <row r="1186" spans="1:3" x14ac:dyDescent="0.25">
      <c r="A1186" t="s">
        <v>4731</v>
      </c>
      <c r="B1186" t="s">
        <v>21</v>
      </c>
      <c r="C1186">
        <v>3</v>
      </c>
    </row>
    <row r="1187" spans="1:3" x14ac:dyDescent="0.25">
      <c r="A1187" t="s">
        <v>7218</v>
      </c>
      <c r="B1187" t="s">
        <v>67</v>
      </c>
      <c r="C1187">
        <v>1</v>
      </c>
    </row>
    <row r="1188" spans="1:3" x14ac:dyDescent="0.25">
      <c r="A1188" t="s">
        <v>8806</v>
      </c>
      <c r="B1188" t="s">
        <v>35</v>
      </c>
      <c r="C1188">
        <v>1</v>
      </c>
    </row>
    <row r="1189" spans="1:3" x14ac:dyDescent="0.25">
      <c r="A1189" t="s">
        <v>17871</v>
      </c>
      <c r="B1189" t="s">
        <v>77</v>
      </c>
      <c r="C1189">
        <v>1</v>
      </c>
    </row>
    <row r="1190" spans="1:3" x14ac:dyDescent="0.25">
      <c r="A1190" t="s">
        <v>437</v>
      </c>
      <c r="B1190" t="s">
        <v>77</v>
      </c>
      <c r="C1190">
        <v>1</v>
      </c>
    </row>
    <row r="1191" spans="1:3" x14ac:dyDescent="0.25">
      <c r="A1191" t="s">
        <v>437</v>
      </c>
      <c r="B1191" t="s">
        <v>67</v>
      </c>
      <c r="C1191">
        <v>1</v>
      </c>
    </row>
    <row r="1192" spans="1:3" x14ac:dyDescent="0.25">
      <c r="A1192" t="s">
        <v>437</v>
      </c>
      <c r="B1192" t="s">
        <v>35</v>
      </c>
      <c r="C1192">
        <v>6</v>
      </c>
    </row>
    <row r="1193" spans="1:3" x14ac:dyDescent="0.25">
      <c r="A1193" t="s">
        <v>437</v>
      </c>
      <c r="B1193" t="s">
        <v>21</v>
      </c>
      <c r="C1193">
        <v>1</v>
      </c>
    </row>
    <row r="1194" spans="1:3" x14ac:dyDescent="0.25">
      <c r="A1194" t="s">
        <v>437</v>
      </c>
      <c r="B1194" t="s">
        <v>84</v>
      </c>
      <c r="C1194">
        <v>1</v>
      </c>
    </row>
    <row r="1195" spans="1:3" x14ac:dyDescent="0.25">
      <c r="A1195" t="s">
        <v>5942</v>
      </c>
      <c r="B1195" t="s">
        <v>35</v>
      </c>
      <c r="C1195">
        <v>2</v>
      </c>
    </row>
    <row r="1196" spans="1:3" x14ac:dyDescent="0.25">
      <c r="A1196" t="s">
        <v>17588</v>
      </c>
      <c r="B1196" t="s">
        <v>67</v>
      </c>
      <c r="C1196">
        <v>1</v>
      </c>
    </row>
    <row r="1197" spans="1:3" x14ac:dyDescent="0.25">
      <c r="A1197" t="s">
        <v>16327</v>
      </c>
      <c r="B1197" t="s">
        <v>84</v>
      </c>
      <c r="C1197">
        <v>1</v>
      </c>
    </row>
    <row r="1198" spans="1:3" x14ac:dyDescent="0.25">
      <c r="A1198" t="s">
        <v>11887</v>
      </c>
      <c r="B1198" t="s">
        <v>67</v>
      </c>
      <c r="C1198">
        <v>1</v>
      </c>
    </row>
    <row r="1199" spans="1:3" x14ac:dyDescent="0.25">
      <c r="A1199" t="s">
        <v>3733</v>
      </c>
      <c r="B1199" t="s">
        <v>67</v>
      </c>
      <c r="C1199">
        <v>1</v>
      </c>
    </row>
    <row r="1200" spans="1:3" x14ac:dyDescent="0.25">
      <c r="A1200" t="s">
        <v>15769</v>
      </c>
      <c r="B1200" t="s">
        <v>84</v>
      </c>
      <c r="C1200">
        <v>1</v>
      </c>
    </row>
    <row r="1201" spans="1:3" x14ac:dyDescent="0.25">
      <c r="A1201" t="s">
        <v>14794</v>
      </c>
      <c r="B1201" t="s">
        <v>21</v>
      </c>
      <c r="C1201">
        <v>1</v>
      </c>
    </row>
    <row r="1202" spans="1:3" x14ac:dyDescent="0.25">
      <c r="A1202" t="s">
        <v>10032</v>
      </c>
      <c r="B1202" t="s">
        <v>67</v>
      </c>
      <c r="C1202">
        <v>1</v>
      </c>
    </row>
    <row r="1203" spans="1:3" x14ac:dyDescent="0.25">
      <c r="A1203" t="s">
        <v>10032</v>
      </c>
      <c r="B1203" t="s">
        <v>56</v>
      </c>
      <c r="C1203">
        <v>1</v>
      </c>
    </row>
    <row r="1204" spans="1:3" x14ac:dyDescent="0.25">
      <c r="A1204" t="s">
        <v>3471</v>
      </c>
      <c r="B1204" t="s">
        <v>84</v>
      </c>
      <c r="C1204">
        <v>1</v>
      </c>
    </row>
    <row r="1205" spans="1:3" x14ac:dyDescent="0.25">
      <c r="A1205" t="s">
        <v>10890</v>
      </c>
      <c r="B1205" t="s">
        <v>21</v>
      </c>
      <c r="C1205">
        <v>1</v>
      </c>
    </row>
    <row r="1206" spans="1:3" x14ac:dyDescent="0.25">
      <c r="A1206" t="s">
        <v>10890</v>
      </c>
      <c r="B1206" t="s">
        <v>84</v>
      </c>
      <c r="C1206">
        <v>1</v>
      </c>
    </row>
    <row r="1207" spans="1:3" x14ac:dyDescent="0.25">
      <c r="A1207" t="s">
        <v>9738</v>
      </c>
      <c r="B1207" t="s">
        <v>35</v>
      </c>
      <c r="C1207">
        <v>1</v>
      </c>
    </row>
    <row r="1208" spans="1:3" x14ac:dyDescent="0.25">
      <c r="A1208" t="s">
        <v>13383</v>
      </c>
      <c r="B1208" t="s">
        <v>67</v>
      </c>
      <c r="C1208">
        <v>1</v>
      </c>
    </row>
    <row r="1209" spans="1:3" x14ac:dyDescent="0.25">
      <c r="A1209" t="s">
        <v>14566</v>
      </c>
      <c r="B1209" t="s">
        <v>84</v>
      </c>
      <c r="C1209">
        <v>1</v>
      </c>
    </row>
    <row r="1210" spans="1:3" x14ac:dyDescent="0.25">
      <c r="A1210" t="s">
        <v>4831</v>
      </c>
      <c r="B1210" t="s">
        <v>21</v>
      </c>
      <c r="C1210">
        <v>1</v>
      </c>
    </row>
    <row r="1211" spans="1:3" x14ac:dyDescent="0.25">
      <c r="A1211" t="s">
        <v>14042</v>
      </c>
      <c r="B1211" t="s">
        <v>21</v>
      </c>
      <c r="C1211">
        <v>1</v>
      </c>
    </row>
    <row r="1212" spans="1:3" x14ac:dyDescent="0.25">
      <c r="A1212" t="s">
        <v>3610</v>
      </c>
      <c r="B1212" t="s">
        <v>67</v>
      </c>
      <c r="C1212">
        <v>1</v>
      </c>
    </row>
    <row r="1213" spans="1:3" x14ac:dyDescent="0.25">
      <c r="A1213" t="s">
        <v>4086</v>
      </c>
      <c r="B1213" t="s">
        <v>67</v>
      </c>
      <c r="C1213">
        <v>1</v>
      </c>
    </row>
    <row r="1214" spans="1:3" x14ac:dyDescent="0.25">
      <c r="A1214" t="s">
        <v>4086</v>
      </c>
      <c r="B1214" t="s">
        <v>21</v>
      </c>
      <c r="C1214">
        <v>1</v>
      </c>
    </row>
    <row r="1215" spans="1:3" x14ac:dyDescent="0.25">
      <c r="A1215" t="s">
        <v>9616</v>
      </c>
      <c r="B1215" t="s">
        <v>21</v>
      </c>
      <c r="C1215">
        <v>1</v>
      </c>
    </row>
    <row r="1216" spans="1:3" x14ac:dyDescent="0.25">
      <c r="A1216" t="s">
        <v>17185</v>
      </c>
      <c r="B1216" t="s">
        <v>21</v>
      </c>
      <c r="C1216">
        <v>1</v>
      </c>
    </row>
    <row r="1217" spans="1:3" x14ac:dyDescent="0.25">
      <c r="A1217" t="s">
        <v>16880</v>
      </c>
      <c r="B1217" t="s">
        <v>84</v>
      </c>
      <c r="C1217">
        <v>1</v>
      </c>
    </row>
    <row r="1218" spans="1:3" x14ac:dyDescent="0.25">
      <c r="A1218" t="s">
        <v>7898</v>
      </c>
      <c r="B1218" t="s">
        <v>67</v>
      </c>
      <c r="C1218">
        <v>1</v>
      </c>
    </row>
    <row r="1219" spans="1:3" x14ac:dyDescent="0.25">
      <c r="A1219" t="s">
        <v>8084</v>
      </c>
      <c r="B1219" t="s">
        <v>67</v>
      </c>
      <c r="C1219">
        <v>1</v>
      </c>
    </row>
    <row r="1220" spans="1:3" x14ac:dyDescent="0.25">
      <c r="A1220" t="s">
        <v>8924</v>
      </c>
      <c r="B1220" t="s">
        <v>67</v>
      </c>
      <c r="C1220">
        <v>2</v>
      </c>
    </row>
    <row r="1221" spans="1:3" x14ac:dyDescent="0.25">
      <c r="A1221" t="s">
        <v>8924</v>
      </c>
      <c r="B1221" t="s">
        <v>84</v>
      </c>
      <c r="C1221">
        <v>1</v>
      </c>
    </row>
    <row r="1222" spans="1:3" x14ac:dyDescent="0.25">
      <c r="A1222" t="s">
        <v>16256</v>
      </c>
      <c r="B1222" t="s">
        <v>21</v>
      </c>
      <c r="C1222">
        <v>1</v>
      </c>
    </row>
    <row r="1223" spans="1:3" x14ac:dyDescent="0.25">
      <c r="A1223" t="s">
        <v>14922</v>
      </c>
      <c r="B1223" t="s">
        <v>35</v>
      </c>
      <c r="C1223">
        <v>1</v>
      </c>
    </row>
    <row r="1224" spans="1:3" x14ac:dyDescent="0.25">
      <c r="A1224" t="s">
        <v>7471</v>
      </c>
      <c r="B1224" t="s">
        <v>67</v>
      </c>
      <c r="C1224">
        <v>1</v>
      </c>
    </row>
    <row r="1225" spans="1:3" x14ac:dyDescent="0.25">
      <c r="A1225" t="s">
        <v>6740</v>
      </c>
      <c r="B1225" t="s">
        <v>77</v>
      </c>
      <c r="C1225">
        <v>1</v>
      </c>
    </row>
    <row r="1226" spans="1:3" x14ac:dyDescent="0.25">
      <c r="A1226" t="s">
        <v>4025</v>
      </c>
      <c r="B1226" t="s">
        <v>21</v>
      </c>
      <c r="C1226">
        <v>1</v>
      </c>
    </row>
    <row r="1227" spans="1:3" x14ac:dyDescent="0.25">
      <c r="A1227" t="s">
        <v>1363</v>
      </c>
      <c r="B1227" t="s">
        <v>84</v>
      </c>
      <c r="C1227">
        <v>1</v>
      </c>
    </row>
    <row r="1228" spans="1:3" x14ac:dyDescent="0.25">
      <c r="A1228" t="s">
        <v>12904</v>
      </c>
      <c r="B1228" t="s">
        <v>84</v>
      </c>
      <c r="C1228">
        <v>1</v>
      </c>
    </row>
    <row r="1229" spans="1:3" x14ac:dyDescent="0.25">
      <c r="A1229" t="s">
        <v>170</v>
      </c>
      <c r="B1229" t="s">
        <v>77</v>
      </c>
      <c r="C1229">
        <v>35</v>
      </c>
    </row>
    <row r="1230" spans="1:3" x14ac:dyDescent="0.25">
      <c r="A1230" t="s">
        <v>170</v>
      </c>
      <c r="B1230" t="s">
        <v>67</v>
      </c>
      <c r="C1230">
        <v>76</v>
      </c>
    </row>
    <row r="1231" spans="1:3" x14ac:dyDescent="0.25">
      <c r="A1231" t="s">
        <v>170</v>
      </c>
      <c r="B1231" t="s">
        <v>35</v>
      </c>
      <c r="C1231">
        <v>95</v>
      </c>
    </row>
    <row r="1232" spans="1:3" x14ac:dyDescent="0.25">
      <c r="A1232" t="s">
        <v>170</v>
      </c>
      <c r="B1232" t="s">
        <v>56</v>
      </c>
      <c r="C1232">
        <v>28</v>
      </c>
    </row>
    <row r="1233" spans="1:3" x14ac:dyDescent="0.25">
      <c r="A1233" t="s">
        <v>170</v>
      </c>
      <c r="B1233" t="s">
        <v>239</v>
      </c>
      <c r="C1233">
        <v>6</v>
      </c>
    </row>
    <row r="1234" spans="1:3" x14ac:dyDescent="0.25">
      <c r="A1234" t="s">
        <v>170</v>
      </c>
      <c r="B1234" t="s">
        <v>21</v>
      </c>
      <c r="C1234">
        <v>85</v>
      </c>
    </row>
    <row r="1235" spans="1:3" x14ac:dyDescent="0.25">
      <c r="A1235" t="s">
        <v>170</v>
      </c>
      <c r="B1235" t="s">
        <v>84</v>
      </c>
      <c r="C1235">
        <v>62</v>
      </c>
    </row>
    <row r="1236" spans="1:3" x14ac:dyDescent="0.25">
      <c r="A1236" t="s">
        <v>9515</v>
      </c>
      <c r="B1236" t="s">
        <v>21</v>
      </c>
      <c r="C1236">
        <v>1</v>
      </c>
    </row>
    <row r="1237" spans="1:3" x14ac:dyDescent="0.25">
      <c r="A1237" t="s">
        <v>4245</v>
      </c>
      <c r="B1237" t="s">
        <v>21</v>
      </c>
      <c r="C1237">
        <v>1</v>
      </c>
    </row>
    <row r="1238" spans="1:3" x14ac:dyDescent="0.25">
      <c r="A1238" t="s">
        <v>6606</v>
      </c>
      <c r="B1238" t="s">
        <v>84</v>
      </c>
      <c r="C1238">
        <v>1</v>
      </c>
    </row>
    <row r="1239" spans="1:3" x14ac:dyDescent="0.25">
      <c r="A1239" t="s">
        <v>10725</v>
      </c>
      <c r="B1239" t="s">
        <v>21</v>
      </c>
      <c r="C1239">
        <v>1</v>
      </c>
    </row>
    <row r="1240" spans="1:3" x14ac:dyDescent="0.25">
      <c r="A1240" t="s">
        <v>1914</v>
      </c>
      <c r="B1240" t="s">
        <v>77</v>
      </c>
      <c r="C1240">
        <v>1</v>
      </c>
    </row>
    <row r="1241" spans="1:3" x14ac:dyDescent="0.25">
      <c r="A1241" t="s">
        <v>1914</v>
      </c>
      <c r="B1241" t="s">
        <v>67</v>
      </c>
      <c r="C1241">
        <v>1</v>
      </c>
    </row>
    <row r="1242" spans="1:3" x14ac:dyDescent="0.25">
      <c r="A1242" t="s">
        <v>1914</v>
      </c>
      <c r="B1242" t="s">
        <v>35</v>
      </c>
      <c r="C1242">
        <v>1</v>
      </c>
    </row>
    <row r="1243" spans="1:3" x14ac:dyDescent="0.25">
      <c r="A1243" t="s">
        <v>1914</v>
      </c>
      <c r="B1243" t="s">
        <v>21</v>
      </c>
      <c r="C1243">
        <v>5</v>
      </c>
    </row>
    <row r="1244" spans="1:3" x14ac:dyDescent="0.25">
      <c r="A1244" t="s">
        <v>1914</v>
      </c>
      <c r="B1244" t="s">
        <v>84</v>
      </c>
      <c r="C1244">
        <v>1</v>
      </c>
    </row>
    <row r="1245" spans="1:3" x14ac:dyDescent="0.25">
      <c r="A1245" t="s">
        <v>981</v>
      </c>
      <c r="B1245" t="s">
        <v>35</v>
      </c>
      <c r="C1245">
        <v>1</v>
      </c>
    </row>
    <row r="1246" spans="1:3" x14ac:dyDescent="0.25">
      <c r="A1246" t="s">
        <v>17520</v>
      </c>
      <c r="B1246" t="s">
        <v>21</v>
      </c>
      <c r="C1246">
        <v>1</v>
      </c>
    </row>
    <row r="1247" spans="1:3" x14ac:dyDescent="0.25">
      <c r="A1247" t="s">
        <v>681</v>
      </c>
      <c r="B1247" t="s">
        <v>84</v>
      </c>
      <c r="C1247">
        <v>1</v>
      </c>
    </row>
    <row r="1248" spans="1:3" x14ac:dyDescent="0.25">
      <c r="A1248" t="s">
        <v>4011</v>
      </c>
      <c r="B1248" t="s">
        <v>84</v>
      </c>
      <c r="C1248">
        <v>1</v>
      </c>
    </row>
    <row r="1249" spans="1:3" x14ac:dyDescent="0.25">
      <c r="A1249" t="s">
        <v>10574</v>
      </c>
      <c r="B1249" t="s">
        <v>35</v>
      </c>
      <c r="C1249">
        <v>1</v>
      </c>
    </row>
    <row r="1250" spans="1:3" x14ac:dyDescent="0.25">
      <c r="A1250" t="s">
        <v>14771</v>
      </c>
      <c r="B1250" t="s">
        <v>67</v>
      </c>
      <c r="C1250">
        <v>1</v>
      </c>
    </row>
    <row r="1251" spans="1:3" x14ac:dyDescent="0.25">
      <c r="A1251" t="s">
        <v>1894</v>
      </c>
      <c r="B1251" t="s">
        <v>21</v>
      </c>
      <c r="C1251">
        <v>1</v>
      </c>
    </row>
    <row r="1252" spans="1:3" x14ac:dyDescent="0.25">
      <c r="A1252" t="s">
        <v>2869</v>
      </c>
      <c r="B1252" t="s">
        <v>67</v>
      </c>
      <c r="C1252">
        <v>6</v>
      </c>
    </row>
    <row r="1253" spans="1:3" x14ac:dyDescent="0.25">
      <c r="A1253" t="s">
        <v>2869</v>
      </c>
      <c r="B1253" t="s">
        <v>35</v>
      </c>
      <c r="C1253">
        <v>3</v>
      </c>
    </row>
    <row r="1254" spans="1:3" x14ac:dyDescent="0.25">
      <c r="A1254" t="s">
        <v>2869</v>
      </c>
      <c r="B1254" t="s">
        <v>56</v>
      </c>
      <c r="C1254">
        <v>3</v>
      </c>
    </row>
    <row r="1255" spans="1:3" x14ac:dyDescent="0.25">
      <c r="A1255" t="s">
        <v>2869</v>
      </c>
      <c r="B1255" t="s">
        <v>21</v>
      </c>
      <c r="C1255">
        <v>4</v>
      </c>
    </row>
    <row r="1256" spans="1:3" x14ac:dyDescent="0.25">
      <c r="A1256" t="s">
        <v>2869</v>
      </c>
      <c r="B1256" t="s">
        <v>84</v>
      </c>
      <c r="C1256">
        <v>7</v>
      </c>
    </row>
    <row r="1257" spans="1:3" x14ac:dyDescent="0.25">
      <c r="A1257" t="s">
        <v>6351</v>
      </c>
      <c r="B1257" t="s">
        <v>67</v>
      </c>
      <c r="C1257">
        <v>1</v>
      </c>
    </row>
    <row r="1258" spans="1:3" x14ac:dyDescent="0.25">
      <c r="A1258" t="s">
        <v>6351</v>
      </c>
      <c r="B1258" t="s">
        <v>21</v>
      </c>
      <c r="C1258">
        <v>1</v>
      </c>
    </row>
    <row r="1259" spans="1:3" x14ac:dyDescent="0.25">
      <c r="A1259" t="s">
        <v>99</v>
      </c>
      <c r="B1259" t="s">
        <v>67</v>
      </c>
      <c r="C1259">
        <v>15</v>
      </c>
    </row>
    <row r="1260" spans="1:3" x14ac:dyDescent="0.25">
      <c r="A1260" t="s">
        <v>99</v>
      </c>
      <c r="B1260" t="s">
        <v>35</v>
      </c>
      <c r="C1260">
        <v>10</v>
      </c>
    </row>
    <row r="1261" spans="1:3" x14ac:dyDescent="0.25">
      <c r="A1261" t="s">
        <v>99</v>
      </c>
      <c r="B1261" t="s">
        <v>56</v>
      </c>
      <c r="C1261">
        <v>4</v>
      </c>
    </row>
    <row r="1262" spans="1:3" x14ac:dyDescent="0.25">
      <c r="A1262" t="s">
        <v>99</v>
      </c>
      <c r="B1262" t="s">
        <v>239</v>
      </c>
      <c r="C1262">
        <v>2</v>
      </c>
    </row>
    <row r="1263" spans="1:3" x14ac:dyDescent="0.25">
      <c r="A1263" t="s">
        <v>99</v>
      </c>
      <c r="B1263" t="s">
        <v>21</v>
      </c>
      <c r="C1263">
        <v>12</v>
      </c>
    </row>
    <row r="1264" spans="1:3" x14ac:dyDescent="0.25">
      <c r="A1264" t="s">
        <v>99</v>
      </c>
      <c r="B1264" t="s">
        <v>84</v>
      </c>
      <c r="C1264">
        <v>8</v>
      </c>
    </row>
    <row r="1265" spans="1:3" x14ac:dyDescent="0.25">
      <c r="A1265" t="s">
        <v>12901</v>
      </c>
      <c r="B1265" t="s">
        <v>67</v>
      </c>
      <c r="C1265">
        <v>2</v>
      </c>
    </row>
    <row r="1266" spans="1:3" x14ac:dyDescent="0.25">
      <c r="A1266" t="s">
        <v>12901</v>
      </c>
      <c r="B1266" t="s">
        <v>35</v>
      </c>
      <c r="C1266">
        <v>1</v>
      </c>
    </row>
    <row r="1267" spans="1:3" x14ac:dyDescent="0.25">
      <c r="A1267" t="s">
        <v>12901</v>
      </c>
      <c r="B1267" t="s">
        <v>21</v>
      </c>
      <c r="C1267">
        <v>1</v>
      </c>
    </row>
    <row r="1268" spans="1:3" x14ac:dyDescent="0.25">
      <c r="A1268" t="s">
        <v>12901</v>
      </c>
      <c r="B1268" t="s">
        <v>84</v>
      </c>
      <c r="C1268">
        <v>1</v>
      </c>
    </row>
    <row r="1269" spans="1:3" x14ac:dyDescent="0.25">
      <c r="A1269" t="s">
        <v>5864</v>
      </c>
      <c r="B1269" t="s">
        <v>67</v>
      </c>
      <c r="C1269">
        <v>1</v>
      </c>
    </row>
    <row r="1270" spans="1:3" x14ac:dyDescent="0.25">
      <c r="A1270" t="s">
        <v>6951</v>
      </c>
      <c r="B1270" t="s">
        <v>35</v>
      </c>
      <c r="C1270">
        <v>1</v>
      </c>
    </row>
    <row r="1271" spans="1:3" x14ac:dyDescent="0.25">
      <c r="A1271" t="s">
        <v>1101</v>
      </c>
      <c r="B1271" t="s">
        <v>56</v>
      </c>
      <c r="C1271">
        <v>1</v>
      </c>
    </row>
    <row r="1272" spans="1:3" x14ac:dyDescent="0.25">
      <c r="A1272" t="s">
        <v>14209</v>
      </c>
      <c r="B1272" t="s">
        <v>21</v>
      </c>
      <c r="C1272">
        <v>1</v>
      </c>
    </row>
    <row r="1273" spans="1:3" x14ac:dyDescent="0.25">
      <c r="A1273" t="s">
        <v>2070</v>
      </c>
      <c r="B1273" t="s">
        <v>35</v>
      </c>
      <c r="C1273">
        <v>2</v>
      </c>
    </row>
    <row r="1274" spans="1:3" x14ac:dyDescent="0.25">
      <c r="A1274" t="s">
        <v>6370</v>
      </c>
      <c r="B1274" t="s">
        <v>35</v>
      </c>
      <c r="C1274">
        <v>1</v>
      </c>
    </row>
    <row r="1275" spans="1:3" x14ac:dyDescent="0.25">
      <c r="A1275" t="s">
        <v>10288</v>
      </c>
      <c r="B1275" t="s">
        <v>21</v>
      </c>
      <c r="C1275">
        <v>1</v>
      </c>
    </row>
    <row r="1276" spans="1:3" x14ac:dyDescent="0.25">
      <c r="A1276" t="s">
        <v>4252</v>
      </c>
      <c r="B1276" t="s">
        <v>77</v>
      </c>
      <c r="C1276">
        <v>1</v>
      </c>
    </row>
    <row r="1277" spans="1:3" x14ac:dyDescent="0.25">
      <c r="A1277" t="s">
        <v>17207</v>
      </c>
      <c r="B1277" t="s">
        <v>56</v>
      </c>
      <c r="C1277">
        <v>1</v>
      </c>
    </row>
    <row r="1278" spans="1:3" x14ac:dyDescent="0.25">
      <c r="A1278" t="s">
        <v>2550</v>
      </c>
      <c r="B1278" t="s">
        <v>21</v>
      </c>
      <c r="C1278">
        <v>1</v>
      </c>
    </row>
    <row r="1279" spans="1:3" x14ac:dyDescent="0.25">
      <c r="A1279" t="s">
        <v>16406</v>
      </c>
      <c r="B1279" t="s">
        <v>21</v>
      </c>
      <c r="C1279">
        <v>1</v>
      </c>
    </row>
    <row r="1280" spans="1:3" x14ac:dyDescent="0.25">
      <c r="A1280" t="s">
        <v>46</v>
      </c>
      <c r="B1280" t="s">
        <v>77</v>
      </c>
      <c r="C1280">
        <v>2</v>
      </c>
    </row>
    <row r="1281" spans="1:3" x14ac:dyDescent="0.25">
      <c r="A1281" t="s">
        <v>46</v>
      </c>
      <c r="B1281" t="s">
        <v>67</v>
      </c>
      <c r="C1281">
        <v>7</v>
      </c>
    </row>
    <row r="1282" spans="1:3" x14ac:dyDescent="0.25">
      <c r="A1282" t="s">
        <v>46</v>
      </c>
      <c r="B1282" t="s">
        <v>35</v>
      </c>
      <c r="C1282">
        <v>12</v>
      </c>
    </row>
    <row r="1283" spans="1:3" x14ac:dyDescent="0.25">
      <c r="A1283" t="s">
        <v>46</v>
      </c>
      <c r="B1283" t="s">
        <v>56</v>
      </c>
      <c r="C1283">
        <v>7</v>
      </c>
    </row>
    <row r="1284" spans="1:3" x14ac:dyDescent="0.25">
      <c r="A1284" t="s">
        <v>46</v>
      </c>
      <c r="B1284" t="s">
        <v>21</v>
      </c>
      <c r="C1284">
        <v>17</v>
      </c>
    </row>
    <row r="1285" spans="1:3" x14ac:dyDescent="0.25">
      <c r="A1285" t="s">
        <v>46</v>
      </c>
      <c r="B1285" t="s">
        <v>84</v>
      </c>
      <c r="C1285">
        <v>14</v>
      </c>
    </row>
    <row r="1286" spans="1:3" x14ac:dyDescent="0.25">
      <c r="A1286" t="s">
        <v>2197</v>
      </c>
      <c r="B1286" t="s">
        <v>67</v>
      </c>
      <c r="C1286">
        <v>3</v>
      </c>
    </row>
    <row r="1287" spans="1:3" x14ac:dyDescent="0.25">
      <c r="A1287" t="s">
        <v>2197</v>
      </c>
      <c r="B1287" t="s">
        <v>35</v>
      </c>
      <c r="C1287">
        <v>3</v>
      </c>
    </row>
    <row r="1288" spans="1:3" x14ac:dyDescent="0.25">
      <c r="A1288" t="s">
        <v>2197</v>
      </c>
      <c r="B1288" t="s">
        <v>239</v>
      </c>
      <c r="C1288">
        <v>1</v>
      </c>
    </row>
    <row r="1289" spans="1:3" x14ac:dyDescent="0.25">
      <c r="A1289" t="s">
        <v>2197</v>
      </c>
      <c r="B1289" t="s">
        <v>84</v>
      </c>
      <c r="C1289">
        <v>1</v>
      </c>
    </row>
    <row r="1290" spans="1:3" x14ac:dyDescent="0.25">
      <c r="A1290" t="s">
        <v>7880</v>
      </c>
      <c r="B1290" t="s">
        <v>35</v>
      </c>
      <c r="C1290">
        <v>1</v>
      </c>
    </row>
    <row r="1291" spans="1:3" x14ac:dyDescent="0.25">
      <c r="A1291" t="s">
        <v>5547</v>
      </c>
      <c r="B1291" t="s">
        <v>84</v>
      </c>
      <c r="C1291">
        <v>1</v>
      </c>
    </row>
    <row r="1292" spans="1:3" x14ac:dyDescent="0.25">
      <c r="A1292" t="s">
        <v>16214</v>
      </c>
      <c r="B1292" t="s">
        <v>67</v>
      </c>
      <c r="C1292">
        <v>1</v>
      </c>
    </row>
    <row r="1293" spans="1:3" x14ac:dyDescent="0.25">
      <c r="A1293" t="s">
        <v>13500</v>
      </c>
      <c r="B1293" t="s">
        <v>56</v>
      </c>
      <c r="C1293">
        <v>1</v>
      </c>
    </row>
    <row r="1294" spans="1:3" x14ac:dyDescent="0.25">
      <c r="A1294" t="s">
        <v>10222</v>
      </c>
      <c r="B1294" t="s">
        <v>67</v>
      </c>
      <c r="C1294">
        <v>1</v>
      </c>
    </row>
    <row r="1295" spans="1:3" x14ac:dyDescent="0.25">
      <c r="A1295" t="s">
        <v>11855</v>
      </c>
      <c r="B1295" t="s">
        <v>84</v>
      </c>
      <c r="C1295">
        <v>1</v>
      </c>
    </row>
    <row r="1296" spans="1:3" x14ac:dyDescent="0.25">
      <c r="A1296" t="s">
        <v>15177</v>
      </c>
      <c r="B1296" t="s">
        <v>35</v>
      </c>
      <c r="C1296">
        <v>1</v>
      </c>
    </row>
    <row r="1297" spans="1:3" x14ac:dyDescent="0.25">
      <c r="A1297" t="s">
        <v>3503</v>
      </c>
      <c r="B1297" t="s">
        <v>35</v>
      </c>
      <c r="C1297">
        <v>1</v>
      </c>
    </row>
    <row r="1298" spans="1:3" x14ac:dyDescent="0.25">
      <c r="A1298" t="s">
        <v>5184</v>
      </c>
      <c r="B1298" t="s">
        <v>67</v>
      </c>
      <c r="C1298">
        <v>1</v>
      </c>
    </row>
    <row r="1299" spans="1:3" x14ac:dyDescent="0.25">
      <c r="A1299" t="s">
        <v>14194</v>
      </c>
      <c r="B1299" t="s">
        <v>56</v>
      </c>
      <c r="C1299">
        <v>1</v>
      </c>
    </row>
    <row r="1300" spans="1:3" x14ac:dyDescent="0.25">
      <c r="A1300" t="s">
        <v>10839</v>
      </c>
      <c r="B1300" t="s">
        <v>21</v>
      </c>
      <c r="C1300">
        <v>1</v>
      </c>
    </row>
    <row r="1301" spans="1:3" x14ac:dyDescent="0.25">
      <c r="A1301" t="s">
        <v>515</v>
      </c>
      <c r="B1301" t="s">
        <v>77</v>
      </c>
      <c r="C1301">
        <v>1</v>
      </c>
    </row>
    <row r="1302" spans="1:3" x14ac:dyDescent="0.25">
      <c r="A1302" t="s">
        <v>515</v>
      </c>
      <c r="B1302" t="s">
        <v>67</v>
      </c>
      <c r="C1302">
        <v>4</v>
      </c>
    </row>
    <row r="1303" spans="1:3" x14ac:dyDescent="0.25">
      <c r="A1303" t="s">
        <v>515</v>
      </c>
      <c r="B1303" t="s">
        <v>35</v>
      </c>
      <c r="C1303">
        <v>9</v>
      </c>
    </row>
    <row r="1304" spans="1:3" x14ac:dyDescent="0.25">
      <c r="A1304" t="s">
        <v>515</v>
      </c>
      <c r="B1304" t="s">
        <v>56</v>
      </c>
      <c r="C1304">
        <v>1</v>
      </c>
    </row>
    <row r="1305" spans="1:3" x14ac:dyDescent="0.25">
      <c r="A1305" t="s">
        <v>515</v>
      </c>
      <c r="B1305" t="s">
        <v>21</v>
      </c>
      <c r="C1305">
        <v>4</v>
      </c>
    </row>
    <row r="1306" spans="1:3" x14ac:dyDescent="0.25">
      <c r="A1306" t="s">
        <v>515</v>
      </c>
      <c r="B1306" t="s">
        <v>84</v>
      </c>
      <c r="C1306">
        <v>6</v>
      </c>
    </row>
    <row r="1307" spans="1:3" x14ac:dyDescent="0.25">
      <c r="A1307" t="s">
        <v>1552</v>
      </c>
      <c r="B1307" t="s">
        <v>77</v>
      </c>
      <c r="C1307">
        <v>1</v>
      </c>
    </row>
    <row r="1308" spans="1:3" x14ac:dyDescent="0.25">
      <c r="A1308" t="s">
        <v>1552</v>
      </c>
      <c r="B1308" t="s">
        <v>67</v>
      </c>
      <c r="C1308">
        <v>1</v>
      </c>
    </row>
    <row r="1309" spans="1:3" x14ac:dyDescent="0.25">
      <c r="A1309" t="s">
        <v>18688</v>
      </c>
      <c r="B1309" t="s">
        <v>84</v>
      </c>
      <c r="C1309">
        <v>1</v>
      </c>
    </row>
    <row r="1310" spans="1:3" x14ac:dyDescent="0.25">
      <c r="A1310" t="s">
        <v>13506</v>
      </c>
      <c r="B1310" t="s">
        <v>67</v>
      </c>
      <c r="C1310">
        <v>1</v>
      </c>
    </row>
    <row r="1311" spans="1:3" x14ac:dyDescent="0.25">
      <c r="A1311" t="s">
        <v>14370</v>
      </c>
      <c r="B1311" t="s">
        <v>35</v>
      </c>
      <c r="C1311">
        <v>1</v>
      </c>
    </row>
    <row r="1312" spans="1:3" x14ac:dyDescent="0.25">
      <c r="A1312" t="s">
        <v>2529</v>
      </c>
      <c r="B1312" t="s">
        <v>21</v>
      </c>
      <c r="C1312">
        <v>1</v>
      </c>
    </row>
    <row r="1313" spans="1:3" x14ac:dyDescent="0.25">
      <c r="A1313" t="s">
        <v>16488</v>
      </c>
      <c r="B1313" t="s">
        <v>67</v>
      </c>
      <c r="C1313">
        <v>1</v>
      </c>
    </row>
    <row r="1314" spans="1:3" x14ac:dyDescent="0.25">
      <c r="A1314" t="s">
        <v>4129</v>
      </c>
      <c r="B1314" t="s">
        <v>67</v>
      </c>
      <c r="C1314">
        <v>1</v>
      </c>
    </row>
    <row r="1315" spans="1:3" x14ac:dyDescent="0.25">
      <c r="A1315" t="s">
        <v>4129</v>
      </c>
      <c r="B1315" t="s">
        <v>21</v>
      </c>
      <c r="C1315">
        <v>1</v>
      </c>
    </row>
    <row r="1316" spans="1:3" x14ac:dyDescent="0.25">
      <c r="A1316" t="s">
        <v>2743</v>
      </c>
      <c r="B1316" t="s">
        <v>35</v>
      </c>
      <c r="C1316">
        <v>1</v>
      </c>
    </row>
    <row r="1317" spans="1:3" x14ac:dyDescent="0.25">
      <c r="A1317" t="s">
        <v>7369</v>
      </c>
      <c r="B1317" t="s">
        <v>21</v>
      </c>
      <c r="C1317">
        <v>1</v>
      </c>
    </row>
    <row r="1318" spans="1:3" x14ac:dyDescent="0.25">
      <c r="A1318" t="s">
        <v>12044</v>
      </c>
      <c r="B1318" t="s">
        <v>67</v>
      </c>
      <c r="C1318">
        <v>1</v>
      </c>
    </row>
    <row r="1319" spans="1:3" x14ac:dyDescent="0.25">
      <c r="A1319" t="s">
        <v>1952</v>
      </c>
      <c r="B1319" t="s">
        <v>84</v>
      </c>
      <c r="C1319">
        <v>1</v>
      </c>
    </row>
    <row r="1320" spans="1:3" x14ac:dyDescent="0.25">
      <c r="A1320" t="s">
        <v>7699</v>
      </c>
      <c r="B1320" t="s">
        <v>67</v>
      </c>
      <c r="C1320">
        <v>1</v>
      </c>
    </row>
    <row r="1321" spans="1:3" x14ac:dyDescent="0.25">
      <c r="A1321" t="s">
        <v>12508</v>
      </c>
      <c r="B1321" t="s">
        <v>21</v>
      </c>
      <c r="C1321">
        <v>1</v>
      </c>
    </row>
    <row r="1322" spans="1:3" x14ac:dyDescent="0.25">
      <c r="A1322" t="s">
        <v>14092</v>
      </c>
      <c r="B1322" t="s">
        <v>77</v>
      </c>
      <c r="C1322">
        <v>1</v>
      </c>
    </row>
    <row r="1323" spans="1:3" x14ac:dyDescent="0.25">
      <c r="A1323" t="s">
        <v>8641</v>
      </c>
      <c r="B1323" t="s">
        <v>21</v>
      </c>
      <c r="C1323">
        <v>1</v>
      </c>
    </row>
    <row r="1324" spans="1:3" x14ac:dyDescent="0.25">
      <c r="A1324" t="s">
        <v>6663</v>
      </c>
      <c r="B1324" t="s">
        <v>67</v>
      </c>
      <c r="C1324">
        <v>1</v>
      </c>
    </row>
    <row r="1325" spans="1:3" x14ac:dyDescent="0.25">
      <c r="A1325" t="s">
        <v>8622</v>
      </c>
      <c r="B1325" t="s">
        <v>21</v>
      </c>
      <c r="C1325">
        <v>1</v>
      </c>
    </row>
    <row r="1326" spans="1:3" x14ac:dyDescent="0.25">
      <c r="A1326" t="s">
        <v>6319</v>
      </c>
      <c r="B1326" t="s">
        <v>67</v>
      </c>
      <c r="C1326">
        <v>1</v>
      </c>
    </row>
    <row r="1327" spans="1:3" x14ac:dyDescent="0.25">
      <c r="A1327" t="s">
        <v>322</v>
      </c>
      <c r="B1327" t="s">
        <v>77</v>
      </c>
      <c r="C1327">
        <v>23</v>
      </c>
    </row>
    <row r="1328" spans="1:3" x14ac:dyDescent="0.25">
      <c r="A1328" t="s">
        <v>322</v>
      </c>
      <c r="B1328" t="s">
        <v>67</v>
      </c>
      <c r="C1328">
        <v>76</v>
      </c>
    </row>
    <row r="1329" spans="1:3" x14ac:dyDescent="0.25">
      <c r="A1329" t="s">
        <v>322</v>
      </c>
      <c r="B1329" t="s">
        <v>35</v>
      </c>
      <c r="C1329">
        <v>144</v>
      </c>
    </row>
    <row r="1330" spans="1:3" x14ac:dyDescent="0.25">
      <c r="A1330" t="s">
        <v>322</v>
      </c>
      <c r="B1330" t="s">
        <v>56</v>
      </c>
      <c r="C1330">
        <v>9</v>
      </c>
    </row>
    <row r="1331" spans="1:3" x14ac:dyDescent="0.25">
      <c r="A1331" t="s">
        <v>322</v>
      </c>
      <c r="B1331" t="s">
        <v>239</v>
      </c>
      <c r="C1331">
        <v>4</v>
      </c>
    </row>
    <row r="1332" spans="1:3" x14ac:dyDescent="0.25">
      <c r="A1332" t="s">
        <v>322</v>
      </c>
      <c r="B1332" t="s">
        <v>21</v>
      </c>
      <c r="C1332">
        <v>123</v>
      </c>
    </row>
    <row r="1333" spans="1:3" x14ac:dyDescent="0.25">
      <c r="A1333" t="s">
        <v>322</v>
      </c>
      <c r="B1333" t="s">
        <v>84</v>
      </c>
      <c r="C1333">
        <v>81</v>
      </c>
    </row>
    <row r="1334" spans="1:3" x14ac:dyDescent="0.25">
      <c r="A1334" t="s">
        <v>5921</v>
      </c>
      <c r="B1334" t="s">
        <v>84</v>
      </c>
      <c r="C1334">
        <v>1</v>
      </c>
    </row>
    <row r="1335" spans="1:3" x14ac:dyDescent="0.25">
      <c r="A1335" t="s">
        <v>7365</v>
      </c>
      <c r="B1335" t="s">
        <v>84</v>
      </c>
      <c r="C1335">
        <v>1</v>
      </c>
    </row>
    <row r="1336" spans="1:3" x14ac:dyDescent="0.25">
      <c r="A1336" t="s">
        <v>10525</v>
      </c>
      <c r="B1336" t="s">
        <v>67</v>
      </c>
      <c r="C1336">
        <v>1</v>
      </c>
    </row>
    <row r="1337" spans="1:3" x14ac:dyDescent="0.25">
      <c r="A1337" t="s">
        <v>11746</v>
      </c>
      <c r="B1337" t="s">
        <v>56</v>
      </c>
      <c r="C1337">
        <v>1</v>
      </c>
    </row>
    <row r="1338" spans="1:3" x14ac:dyDescent="0.25">
      <c r="A1338" t="s">
        <v>3454</v>
      </c>
      <c r="B1338" t="s">
        <v>67</v>
      </c>
      <c r="C1338">
        <v>1</v>
      </c>
    </row>
    <row r="1339" spans="1:3" x14ac:dyDescent="0.25">
      <c r="A1339" t="s">
        <v>12922</v>
      </c>
      <c r="B1339" t="s">
        <v>67</v>
      </c>
      <c r="C1339">
        <v>1</v>
      </c>
    </row>
    <row r="1340" spans="1:3" x14ac:dyDescent="0.25">
      <c r="A1340" t="s">
        <v>6584</v>
      </c>
      <c r="B1340" t="s">
        <v>84</v>
      </c>
      <c r="C1340">
        <v>1</v>
      </c>
    </row>
    <row r="1341" spans="1:3" x14ac:dyDescent="0.25">
      <c r="A1341" t="s">
        <v>11854</v>
      </c>
      <c r="B1341" t="s">
        <v>21</v>
      </c>
      <c r="C1341">
        <v>1</v>
      </c>
    </row>
    <row r="1342" spans="1:3" x14ac:dyDescent="0.25">
      <c r="A1342" t="s">
        <v>3655</v>
      </c>
      <c r="B1342" t="s">
        <v>84</v>
      </c>
      <c r="C1342">
        <v>1</v>
      </c>
    </row>
    <row r="1343" spans="1:3" x14ac:dyDescent="0.25">
      <c r="A1343" t="s">
        <v>5872</v>
      </c>
      <c r="B1343" t="s">
        <v>84</v>
      </c>
      <c r="C1343">
        <v>1</v>
      </c>
    </row>
    <row r="1344" spans="1:3" x14ac:dyDescent="0.25">
      <c r="A1344" t="s">
        <v>3794</v>
      </c>
      <c r="B1344" t="s">
        <v>21</v>
      </c>
      <c r="C1344">
        <v>1</v>
      </c>
    </row>
    <row r="1345" spans="1:3" x14ac:dyDescent="0.25">
      <c r="A1345" t="s">
        <v>989</v>
      </c>
      <c r="B1345" t="s">
        <v>67</v>
      </c>
      <c r="C1345">
        <v>2</v>
      </c>
    </row>
    <row r="1346" spans="1:3" x14ac:dyDescent="0.25">
      <c r="A1346" t="s">
        <v>989</v>
      </c>
      <c r="B1346" t="s">
        <v>21</v>
      </c>
      <c r="C1346">
        <v>3</v>
      </c>
    </row>
    <row r="1347" spans="1:3" x14ac:dyDescent="0.25">
      <c r="A1347" t="s">
        <v>989</v>
      </c>
      <c r="B1347" t="s">
        <v>84</v>
      </c>
      <c r="C1347">
        <v>1</v>
      </c>
    </row>
    <row r="1348" spans="1:3" x14ac:dyDescent="0.25">
      <c r="A1348" t="s">
        <v>10165</v>
      </c>
      <c r="B1348" t="s">
        <v>56</v>
      </c>
      <c r="C1348">
        <v>1</v>
      </c>
    </row>
    <row r="1349" spans="1:3" x14ac:dyDescent="0.25">
      <c r="A1349" t="s">
        <v>16331</v>
      </c>
      <c r="B1349" t="s">
        <v>84</v>
      </c>
      <c r="C1349">
        <v>1</v>
      </c>
    </row>
    <row r="1350" spans="1:3" x14ac:dyDescent="0.25">
      <c r="A1350" t="s">
        <v>11353</v>
      </c>
      <c r="B1350" t="s">
        <v>35</v>
      </c>
      <c r="C1350">
        <v>1</v>
      </c>
    </row>
    <row r="1351" spans="1:3" x14ac:dyDescent="0.25">
      <c r="A1351" t="s">
        <v>15530</v>
      </c>
      <c r="B1351" t="s">
        <v>67</v>
      </c>
      <c r="C1351">
        <v>1</v>
      </c>
    </row>
    <row r="1352" spans="1:3" x14ac:dyDescent="0.25">
      <c r="A1352" t="s">
        <v>1711</v>
      </c>
      <c r="B1352" t="s">
        <v>77</v>
      </c>
      <c r="C1352">
        <v>3</v>
      </c>
    </row>
    <row r="1353" spans="1:3" x14ac:dyDescent="0.25">
      <c r="A1353" t="s">
        <v>1711</v>
      </c>
      <c r="B1353" t="s">
        <v>67</v>
      </c>
      <c r="C1353">
        <v>6</v>
      </c>
    </row>
    <row r="1354" spans="1:3" x14ac:dyDescent="0.25">
      <c r="A1354" t="s">
        <v>1711</v>
      </c>
      <c r="B1354" t="s">
        <v>35</v>
      </c>
      <c r="C1354">
        <v>11</v>
      </c>
    </row>
    <row r="1355" spans="1:3" x14ac:dyDescent="0.25">
      <c r="A1355" t="s">
        <v>1711</v>
      </c>
      <c r="B1355" t="s">
        <v>56</v>
      </c>
      <c r="C1355">
        <v>1</v>
      </c>
    </row>
    <row r="1356" spans="1:3" x14ac:dyDescent="0.25">
      <c r="A1356" t="s">
        <v>1711</v>
      </c>
      <c r="B1356" t="s">
        <v>21</v>
      </c>
      <c r="C1356">
        <v>6</v>
      </c>
    </row>
    <row r="1357" spans="1:3" x14ac:dyDescent="0.25">
      <c r="A1357" t="s">
        <v>1711</v>
      </c>
      <c r="B1357" t="s">
        <v>84</v>
      </c>
      <c r="C1357">
        <v>7</v>
      </c>
    </row>
    <row r="1358" spans="1:3" x14ac:dyDescent="0.25">
      <c r="A1358" t="s">
        <v>9813</v>
      </c>
      <c r="B1358" t="s">
        <v>77</v>
      </c>
      <c r="C1358">
        <v>1</v>
      </c>
    </row>
    <row r="1359" spans="1:3" x14ac:dyDescent="0.25">
      <c r="A1359" t="s">
        <v>9813</v>
      </c>
      <c r="B1359" t="s">
        <v>67</v>
      </c>
      <c r="C1359">
        <v>1</v>
      </c>
    </row>
    <row r="1360" spans="1:3" x14ac:dyDescent="0.25">
      <c r="A1360" t="s">
        <v>9813</v>
      </c>
      <c r="B1360" t="s">
        <v>35</v>
      </c>
      <c r="C1360">
        <v>2</v>
      </c>
    </row>
    <row r="1361" spans="1:3" x14ac:dyDescent="0.25">
      <c r="A1361" t="s">
        <v>9813</v>
      </c>
      <c r="B1361" t="s">
        <v>21</v>
      </c>
      <c r="C1361">
        <v>1</v>
      </c>
    </row>
    <row r="1362" spans="1:3" x14ac:dyDescent="0.25">
      <c r="A1362" t="s">
        <v>13236</v>
      </c>
      <c r="B1362" t="s">
        <v>84</v>
      </c>
      <c r="C1362">
        <v>1</v>
      </c>
    </row>
    <row r="1363" spans="1:3" x14ac:dyDescent="0.25">
      <c r="A1363" t="s">
        <v>5406</v>
      </c>
      <c r="B1363" t="s">
        <v>35</v>
      </c>
      <c r="C1363">
        <v>1</v>
      </c>
    </row>
    <row r="1364" spans="1:3" x14ac:dyDescent="0.25">
      <c r="A1364" t="s">
        <v>13079</v>
      </c>
      <c r="B1364" t="s">
        <v>21</v>
      </c>
      <c r="C1364">
        <v>1</v>
      </c>
    </row>
    <row r="1365" spans="1:3" x14ac:dyDescent="0.25">
      <c r="A1365" t="s">
        <v>18690</v>
      </c>
      <c r="B1365" t="s">
        <v>35</v>
      </c>
      <c r="C1365">
        <v>1</v>
      </c>
    </row>
    <row r="1366" spans="1:3" x14ac:dyDescent="0.25">
      <c r="A1366" t="s">
        <v>3132</v>
      </c>
      <c r="B1366" t="s">
        <v>67</v>
      </c>
      <c r="C1366">
        <v>1</v>
      </c>
    </row>
    <row r="1367" spans="1:3" x14ac:dyDescent="0.25">
      <c r="A1367" t="s">
        <v>3132</v>
      </c>
      <c r="B1367" t="s">
        <v>35</v>
      </c>
      <c r="C1367">
        <v>3</v>
      </c>
    </row>
    <row r="1368" spans="1:3" x14ac:dyDescent="0.25">
      <c r="A1368" t="s">
        <v>3132</v>
      </c>
      <c r="B1368" t="s">
        <v>21</v>
      </c>
      <c r="C1368">
        <v>1</v>
      </c>
    </row>
    <row r="1369" spans="1:3" x14ac:dyDescent="0.25">
      <c r="A1369" t="s">
        <v>16071</v>
      </c>
      <c r="B1369" t="s">
        <v>21</v>
      </c>
      <c r="C1369">
        <v>1</v>
      </c>
    </row>
    <row r="1370" spans="1:3" x14ac:dyDescent="0.25">
      <c r="A1370" t="s">
        <v>6536</v>
      </c>
      <c r="B1370" t="s">
        <v>239</v>
      </c>
      <c r="C1370">
        <v>1</v>
      </c>
    </row>
    <row r="1371" spans="1:3" x14ac:dyDescent="0.25">
      <c r="A1371" t="s">
        <v>16063</v>
      </c>
      <c r="B1371" t="s">
        <v>56</v>
      </c>
      <c r="C1371">
        <v>1</v>
      </c>
    </row>
    <row r="1372" spans="1:3" x14ac:dyDescent="0.25">
      <c r="A1372" t="s">
        <v>1565</v>
      </c>
      <c r="B1372" t="s">
        <v>84</v>
      </c>
      <c r="C1372">
        <v>1</v>
      </c>
    </row>
    <row r="1373" spans="1:3" x14ac:dyDescent="0.25">
      <c r="A1373" t="s">
        <v>761</v>
      </c>
      <c r="B1373" t="s">
        <v>67</v>
      </c>
      <c r="C1373">
        <v>3</v>
      </c>
    </row>
    <row r="1374" spans="1:3" x14ac:dyDescent="0.25">
      <c r="A1374" t="s">
        <v>761</v>
      </c>
      <c r="B1374" t="s">
        <v>21</v>
      </c>
      <c r="C1374">
        <v>1</v>
      </c>
    </row>
    <row r="1375" spans="1:3" x14ac:dyDescent="0.25">
      <c r="A1375" t="s">
        <v>15419</v>
      </c>
      <c r="B1375" t="s">
        <v>84</v>
      </c>
      <c r="C1375">
        <v>1</v>
      </c>
    </row>
    <row r="1376" spans="1:3" x14ac:dyDescent="0.25">
      <c r="A1376" t="s">
        <v>7759</v>
      </c>
      <c r="B1376" t="s">
        <v>21</v>
      </c>
      <c r="C1376">
        <v>1</v>
      </c>
    </row>
    <row r="1377" spans="1:3" x14ac:dyDescent="0.25">
      <c r="A1377" t="s">
        <v>14484</v>
      </c>
      <c r="B1377" t="s">
        <v>84</v>
      </c>
      <c r="C1377">
        <v>1</v>
      </c>
    </row>
    <row r="1378" spans="1:3" x14ac:dyDescent="0.25">
      <c r="A1378" t="s">
        <v>6161</v>
      </c>
      <c r="B1378" t="s">
        <v>35</v>
      </c>
      <c r="C1378">
        <v>1</v>
      </c>
    </row>
    <row r="1379" spans="1:3" x14ac:dyDescent="0.25">
      <c r="A1379" t="s">
        <v>10753</v>
      </c>
      <c r="B1379" t="s">
        <v>67</v>
      </c>
      <c r="C1379">
        <v>1</v>
      </c>
    </row>
    <row r="1380" spans="1:3" x14ac:dyDescent="0.25">
      <c r="A1380" t="s">
        <v>9666</v>
      </c>
      <c r="B1380" t="s">
        <v>35</v>
      </c>
      <c r="C1380">
        <v>1</v>
      </c>
    </row>
    <row r="1381" spans="1:3" x14ac:dyDescent="0.25">
      <c r="A1381" t="s">
        <v>9666</v>
      </c>
      <c r="B1381" t="s">
        <v>21</v>
      </c>
      <c r="C1381">
        <v>1</v>
      </c>
    </row>
    <row r="1382" spans="1:3" x14ac:dyDescent="0.25">
      <c r="A1382" t="s">
        <v>5654</v>
      </c>
      <c r="B1382" t="s">
        <v>35</v>
      </c>
      <c r="C1382">
        <v>1</v>
      </c>
    </row>
    <row r="1383" spans="1:3" x14ac:dyDescent="0.25">
      <c r="A1383" t="s">
        <v>5654</v>
      </c>
      <c r="B1383" t="s">
        <v>21</v>
      </c>
      <c r="C1383">
        <v>2</v>
      </c>
    </row>
    <row r="1384" spans="1:3" x14ac:dyDescent="0.25">
      <c r="A1384" t="s">
        <v>5654</v>
      </c>
      <c r="B1384" t="s">
        <v>84</v>
      </c>
      <c r="C1384">
        <v>1</v>
      </c>
    </row>
    <row r="1385" spans="1:3" x14ac:dyDescent="0.25">
      <c r="A1385" t="s">
        <v>15805</v>
      </c>
      <c r="B1385" t="s">
        <v>239</v>
      </c>
      <c r="C1385">
        <v>1</v>
      </c>
    </row>
    <row r="1386" spans="1:3" x14ac:dyDescent="0.25">
      <c r="A1386" t="s">
        <v>14420</v>
      </c>
      <c r="B1386" t="s">
        <v>77</v>
      </c>
      <c r="C1386">
        <v>1</v>
      </c>
    </row>
    <row r="1387" spans="1:3" x14ac:dyDescent="0.25">
      <c r="A1387" t="s">
        <v>13065</v>
      </c>
      <c r="B1387" t="s">
        <v>21</v>
      </c>
      <c r="C1387">
        <v>1</v>
      </c>
    </row>
    <row r="1388" spans="1:3" x14ac:dyDescent="0.25">
      <c r="A1388" t="s">
        <v>12445</v>
      </c>
      <c r="B1388" t="s">
        <v>35</v>
      </c>
      <c r="C1388">
        <v>1</v>
      </c>
    </row>
    <row r="1389" spans="1:3" x14ac:dyDescent="0.25">
      <c r="A1389" t="s">
        <v>12445</v>
      </c>
      <c r="B1389" t="s">
        <v>84</v>
      </c>
      <c r="C1389">
        <v>1</v>
      </c>
    </row>
    <row r="1390" spans="1:3" x14ac:dyDescent="0.25">
      <c r="A1390" t="s">
        <v>7119</v>
      </c>
      <c r="B1390" t="s">
        <v>35</v>
      </c>
      <c r="C1390">
        <v>4</v>
      </c>
    </row>
    <row r="1391" spans="1:3" x14ac:dyDescent="0.25">
      <c r="A1391" t="s">
        <v>7119</v>
      </c>
      <c r="B1391" t="s">
        <v>21</v>
      </c>
      <c r="C1391">
        <v>1</v>
      </c>
    </row>
    <row r="1392" spans="1:3" x14ac:dyDescent="0.25">
      <c r="A1392" t="s">
        <v>10324</v>
      </c>
      <c r="B1392" t="s">
        <v>67</v>
      </c>
      <c r="C1392">
        <v>1</v>
      </c>
    </row>
    <row r="1393" spans="1:3" x14ac:dyDescent="0.25">
      <c r="A1393" t="s">
        <v>5545</v>
      </c>
      <c r="B1393" t="s">
        <v>77</v>
      </c>
      <c r="C1393">
        <v>1</v>
      </c>
    </row>
    <row r="1394" spans="1:3" x14ac:dyDescent="0.25">
      <c r="A1394" t="s">
        <v>6030</v>
      </c>
      <c r="B1394" t="s">
        <v>21</v>
      </c>
      <c r="C1394">
        <v>1</v>
      </c>
    </row>
    <row r="1395" spans="1:3" x14ac:dyDescent="0.25">
      <c r="A1395" t="s">
        <v>16771</v>
      </c>
      <c r="B1395" t="s">
        <v>21</v>
      </c>
      <c r="C1395">
        <v>1</v>
      </c>
    </row>
    <row r="1396" spans="1:3" x14ac:dyDescent="0.25">
      <c r="A1396" t="s">
        <v>8015</v>
      </c>
      <c r="B1396" t="s">
        <v>67</v>
      </c>
      <c r="C1396">
        <v>1</v>
      </c>
    </row>
    <row r="1397" spans="1:3" x14ac:dyDescent="0.25">
      <c r="A1397" t="s">
        <v>147</v>
      </c>
      <c r="B1397" t="s">
        <v>77</v>
      </c>
      <c r="C1397">
        <v>40</v>
      </c>
    </row>
    <row r="1398" spans="1:3" x14ac:dyDescent="0.25">
      <c r="A1398" t="s">
        <v>147</v>
      </c>
      <c r="B1398" t="s">
        <v>67</v>
      </c>
      <c r="C1398">
        <v>105</v>
      </c>
    </row>
    <row r="1399" spans="1:3" x14ac:dyDescent="0.25">
      <c r="A1399" t="s">
        <v>147</v>
      </c>
      <c r="B1399" t="s">
        <v>35</v>
      </c>
      <c r="C1399">
        <v>130</v>
      </c>
    </row>
    <row r="1400" spans="1:3" x14ac:dyDescent="0.25">
      <c r="A1400" t="s">
        <v>147</v>
      </c>
      <c r="B1400" t="s">
        <v>56</v>
      </c>
      <c r="C1400">
        <v>39</v>
      </c>
    </row>
    <row r="1401" spans="1:3" x14ac:dyDescent="0.25">
      <c r="A1401" t="s">
        <v>147</v>
      </c>
      <c r="B1401" t="s">
        <v>239</v>
      </c>
      <c r="C1401">
        <v>5</v>
      </c>
    </row>
    <row r="1402" spans="1:3" x14ac:dyDescent="0.25">
      <c r="A1402" t="s">
        <v>147</v>
      </c>
      <c r="B1402" t="s">
        <v>21</v>
      </c>
      <c r="C1402">
        <v>110</v>
      </c>
    </row>
    <row r="1403" spans="1:3" x14ac:dyDescent="0.25">
      <c r="A1403" t="s">
        <v>147</v>
      </c>
      <c r="B1403" t="s">
        <v>84</v>
      </c>
      <c r="C1403">
        <v>76</v>
      </c>
    </row>
    <row r="1404" spans="1:3" x14ac:dyDescent="0.25">
      <c r="A1404" t="s">
        <v>13587</v>
      </c>
      <c r="B1404" t="s">
        <v>84</v>
      </c>
      <c r="C1404">
        <v>1</v>
      </c>
    </row>
    <row r="1405" spans="1:3" x14ac:dyDescent="0.25">
      <c r="A1405" t="s">
        <v>17807</v>
      </c>
      <c r="B1405" t="s">
        <v>67</v>
      </c>
      <c r="C1405">
        <v>1</v>
      </c>
    </row>
    <row r="1406" spans="1:3" x14ac:dyDescent="0.25">
      <c r="A1406" t="s">
        <v>4377</v>
      </c>
      <c r="B1406" t="s">
        <v>21</v>
      </c>
      <c r="C1406">
        <v>1</v>
      </c>
    </row>
    <row r="1407" spans="1:3" x14ac:dyDescent="0.25">
      <c r="A1407" t="s">
        <v>12744</v>
      </c>
      <c r="B1407" t="s">
        <v>56</v>
      </c>
      <c r="C1407">
        <v>1</v>
      </c>
    </row>
    <row r="1408" spans="1:3" x14ac:dyDescent="0.25">
      <c r="A1408" t="s">
        <v>16653</v>
      </c>
      <c r="B1408" t="s">
        <v>56</v>
      </c>
      <c r="C1408">
        <v>1</v>
      </c>
    </row>
    <row r="1409" spans="1:3" x14ac:dyDescent="0.25">
      <c r="A1409" t="s">
        <v>18610</v>
      </c>
      <c r="B1409" t="s">
        <v>35</v>
      </c>
      <c r="C1409">
        <v>1</v>
      </c>
    </row>
    <row r="1410" spans="1:3" x14ac:dyDescent="0.25">
      <c r="A1410" t="s">
        <v>17392</v>
      </c>
      <c r="B1410" t="s">
        <v>21</v>
      </c>
      <c r="C1410">
        <v>1</v>
      </c>
    </row>
    <row r="1411" spans="1:3" x14ac:dyDescent="0.25">
      <c r="A1411" t="s">
        <v>11354</v>
      </c>
      <c r="B1411" t="s">
        <v>21</v>
      </c>
      <c r="C1411">
        <v>2</v>
      </c>
    </row>
    <row r="1412" spans="1:3" x14ac:dyDescent="0.25">
      <c r="A1412" t="s">
        <v>4593</v>
      </c>
      <c r="B1412" t="s">
        <v>21</v>
      </c>
      <c r="C1412">
        <v>1</v>
      </c>
    </row>
    <row r="1413" spans="1:3" x14ac:dyDescent="0.25">
      <c r="A1413" t="s">
        <v>17530</v>
      </c>
      <c r="B1413" t="s">
        <v>35</v>
      </c>
      <c r="C1413">
        <v>1</v>
      </c>
    </row>
    <row r="1414" spans="1:3" x14ac:dyDescent="0.25">
      <c r="A1414" t="s">
        <v>217</v>
      </c>
      <c r="B1414" t="s">
        <v>77</v>
      </c>
      <c r="C1414">
        <v>21</v>
      </c>
    </row>
    <row r="1415" spans="1:3" x14ac:dyDescent="0.25">
      <c r="A1415" t="s">
        <v>217</v>
      </c>
      <c r="B1415" t="s">
        <v>67</v>
      </c>
      <c r="C1415">
        <v>60</v>
      </c>
    </row>
    <row r="1416" spans="1:3" x14ac:dyDescent="0.25">
      <c r="A1416" t="s">
        <v>217</v>
      </c>
      <c r="B1416" t="s">
        <v>35</v>
      </c>
      <c r="C1416">
        <v>62</v>
      </c>
    </row>
    <row r="1417" spans="1:3" x14ac:dyDescent="0.25">
      <c r="A1417" t="s">
        <v>217</v>
      </c>
      <c r="B1417" t="s">
        <v>56</v>
      </c>
      <c r="C1417">
        <v>18</v>
      </c>
    </row>
    <row r="1418" spans="1:3" x14ac:dyDescent="0.25">
      <c r="A1418" t="s">
        <v>217</v>
      </c>
      <c r="B1418" t="s">
        <v>239</v>
      </c>
      <c r="C1418">
        <v>4</v>
      </c>
    </row>
    <row r="1419" spans="1:3" x14ac:dyDescent="0.25">
      <c r="A1419" t="s">
        <v>217</v>
      </c>
      <c r="B1419" t="s">
        <v>959</v>
      </c>
      <c r="C1419">
        <v>1</v>
      </c>
    </row>
    <row r="1420" spans="1:3" x14ac:dyDescent="0.25">
      <c r="A1420" t="s">
        <v>217</v>
      </c>
      <c r="B1420" t="s">
        <v>21</v>
      </c>
      <c r="C1420">
        <v>70</v>
      </c>
    </row>
    <row r="1421" spans="1:3" x14ac:dyDescent="0.25">
      <c r="A1421" t="s">
        <v>217</v>
      </c>
      <c r="B1421" t="s">
        <v>84</v>
      </c>
      <c r="C1421">
        <v>50</v>
      </c>
    </row>
    <row r="1422" spans="1:3" x14ac:dyDescent="0.25">
      <c r="A1422" t="s">
        <v>4294</v>
      </c>
      <c r="B1422" t="s">
        <v>35</v>
      </c>
      <c r="C1422">
        <v>1</v>
      </c>
    </row>
    <row r="1423" spans="1:3" x14ac:dyDescent="0.25">
      <c r="A1423" t="s">
        <v>808</v>
      </c>
      <c r="B1423" t="s">
        <v>35</v>
      </c>
      <c r="C1423">
        <v>1</v>
      </c>
    </row>
    <row r="1424" spans="1:3" x14ac:dyDescent="0.25">
      <c r="A1424" t="s">
        <v>808</v>
      </c>
      <c r="B1424" t="s">
        <v>21</v>
      </c>
      <c r="C1424">
        <v>1</v>
      </c>
    </row>
    <row r="1425" spans="1:3" x14ac:dyDescent="0.25">
      <c r="A1425" t="s">
        <v>13160</v>
      </c>
      <c r="B1425" t="s">
        <v>21</v>
      </c>
      <c r="C1425">
        <v>1</v>
      </c>
    </row>
    <row r="1426" spans="1:3" x14ac:dyDescent="0.25">
      <c r="A1426" t="s">
        <v>10188</v>
      </c>
      <c r="B1426" t="s">
        <v>67</v>
      </c>
      <c r="C1426">
        <v>1</v>
      </c>
    </row>
    <row r="1427" spans="1:3" x14ac:dyDescent="0.25">
      <c r="A1427" t="s">
        <v>1492</v>
      </c>
      <c r="B1427" t="s">
        <v>67</v>
      </c>
      <c r="C1427">
        <v>2</v>
      </c>
    </row>
    <row r="1428" spans="1:3" x14ac:dyDescent="0.25">
      <c r="A1428" t="s">
        <v>1492</v>
      </c>
      <c r="B1428" t="s">
        <v>35</v>
      </c>
      <c r="C1428">
        <v>3</v>
      </c>
    </row>
    <row r="1429" spans="1:3" x14ac:dyDescent="0.25">
      <c r="A1429" t="s">
        <v>1492</v>
      </c>
      <c r="B1429" t="s">
        <v>56</v>
      </c>
      <c r="C1429">
        <v>1</v>
      </c>
    </row>
    <row r="1430" spans="1:3" x14ac:dyDescent="0.25">
      <c r="A1430" t="s">
        <v>1492</v>
      </c>
      <c r="B1430" t="s">
        <v>21</v>
      </c>
      <c r="C1430">
        <v>5</v>
      </c>
    </row>
    <row r="1431" spans="1:3" x14ac:dyDescent="0.25">
      <c r="A1431" t="s">
        <v>1492</v>
      </c>
      <c r="B1431" t="s">
        <v>84</v>
      </c>
      <c r="C1431">
        <v>2</v>
      </c>
    </row>
    <row r="1432" spans="1:3" x14ac:dyDescent="0.25">
      <c r="A1432" t="s">
        <v>9904</v>
      </c>
      <c r="B1432" t="s">
        <v>77</v>
      </c>
      <c r="C1432">
        <v>1</v>
      </c>
    </row>
    <row r="1433" spans="1:3" x14ac:dyDescent="0.25">
      <c r="A1433" t="s">
        <v>9904</v>
      </c>
      <c r="B1433" t="s">
        <v>21</v>
      </c>
      <c r="C1433">
        <v>1</v>
      </c>
    </row>
    <row r="1434" spans="1:3" x14ac:dyDescent="0.25">
      <c r="A1434" t="s">
        <v>9904</v>
      </c>
      <c r="B1434" t="s">
        <v>84</v>
      </c>
      <c r="C1434">
        <v>1</v>
      </c>
    </row>
    <row r="1435" spans="1:3" x14ac:dyDescent="0.25">
      <c r="A1435" t="s">
        <v>10206</v>
      </c>
      <c r="B1435" t="s">
        <v>84</v>
      </c>
      <c r="C1435">
        <v>1</v>
      </c>
    </row>
    <row r="1436" spans="1:3" x14ac:dyDescent="0.25">
      <c r="A1436" t="s">
        <v>9604</v>
      </c>
      <c r="B1436" t="s">
        <v>21</v>
      </c>
      <c r="C1436">
        <v>1</v>
      </c>
    </row>
    <row r="1437" spans="1:3" x14ac:dyDescent="0.25">
      <c r="A1437" t="s">
        <v>11312</v>
      </c>
      <c r="B1437" t="s">
        <v>35</v>
      </c>
      <c r="C1437">
        <v>1</v>
      </c>
    </row>
    <row r="1438" spans="1:3" x14ac:dyDescent="0.25">
      <c r="A1438" t="s">
        <v>5605</v>
      </c>
      <c r="B1438" t="s">
        <v>84</v>
      </c>
      <c r="C1438">
        <v>1</v>
      </c>
    </row>
    <row r="1439" spans="1:3" x14ac:dyDescent="0.25">
      <c r="A1439" t="s">
        <v>6398</v>
      </c>
      <c r="B1439" t="s">
        <v>35</v>
      </c>
      <c r="C1439">
        <v>1</v>
      </c>
    </row>
    <row r="1440" spans="1:3" x14ac:dyDescent="0.25">
      <c r="A1440" t="s">
        <v>6398</v>
      </c>
      <c r="B1440" t="s">
        <v>21</v>
      </c>
      <c r="C1440">
        <v>1</v>
      </c>
    </row>
    <row r="1441" spans="1:3" x14ac:dyDescent="0.25">
      <c r="A1441" t="s">
        <v>7788</v>
      </c>
      <c r="B1441" t="s">
        <v>67</v>
      </c>
      <c r="C1441">
        <v>1</v>
      </c>
    </row>
    <row r="1442" spans="1:3" x14ac:dyDescent="0.25">
      <c r="A1442" t="s">
        <v>6407</v>
      </c>
      <c r="B1442" t="s">
        <v>21</v>
      </c>
      <c r="C1442">
        <v>1</v>
      </c>
    </row>
    <row r="1443" spans="1:3" x14ac:dyDescent="0.25">
      <c r="A1443" t="s">
        <v>7939</v>
      </c>
      <c r="B1443" t="s">
        <v>67</v>
      </c>
      <c r="C1443">
        <v>1</v>
      </c>
    </row>
    <row r="1444" spans="1:3" x14ac:dyDescent="0.25">
      <c r="A1444" t="s">
        <v>5470</v>
      </c>
      <c r="B1444" t="s">
        <v>35</v>
      </c>
      <c r="C1444">
        <v>3</v>
      </c>
    </row>
    <row r="1445" spans="1:3" x14ac:dyDescent="0.25">
      <c r="A1445" t="s">
        <v>5470</v>
      </c>
      <c r="B1445" t="s">
        <v>21</v>
      </c>
      <c r="C1445">
        <v>2</v>
      </c>
    </row>
    <row r="1446" spans="1:3" x14ac:dyDescent="0.25">
      <c r="A1446" t="s">
        <v>8582</v>
      </c>
      <c r="B1446" t="s">
        <v>56</v>
      </c>
      <c r="C1446">
        <v>1</v>
      </c>
    </row>
    <row r="1447" spans="1:3" x14ac:dyDescent="0.25">
      <c r="A1447" t="s">
        <v>13438</v>
      </c>
      <c r="B1447" t="s">
        <v>84</v>
      </c>
      <c r="C1447">
        <v>1</v>
      </c>
    </row>
    <row r="1448" spans="1:3" x14ac:dyDescent="0.25">
      <c r="A1448" t="s">
        <v>8625</v>
      </c>
      <c r="B1448" t="s">
        <v>67</v>
      </c>
      <c r="C1448">
        <v>1</v>
      </c>
    </row>
    <row r="1449" spans="1:3" x14ac:dyDescent="0.25">
      <c r="A1449" t="s">
        <v>2687</v>
      </c>
      <c r="B1449" t="s">
        <v>84</v>
      </c>
      <c r="C1449">
        <v>1</v>
      </c>
    </row>
    <row r="1450" spans="1:3" x14ac:dyDescent="0.25">
      <c r="A1450" t="s">
        <v>5100</v>
      </c>
      <c r="B1450" t="s">
        <v>35</v>
      </c>
      <c r="C1450">
        <v>1</v>
      </c>
    </row>
    <row r="1451" spans="1:3" x14ac:dyDescent="0.25">
      <c r="A1451" t="s">
        <v>5448</v>
      </c>
      <c r="B1451" t="s">
        <v>84</v>
      </c>
      <c r="C1451">
        <v>1</v>
      </c>
    </row>
    <row r="1452" spans="1:3" x14ac:dyDescent="0.25">
      <c r="A1452" t="s">
        <v>15165</v>
      </c>
      <c r="B1452" t="s">
        <v>35</v>
      </c>
      <c r="C1452">
        <v>1</v>
      </c>
    </row>
    <row r="1453" spans="1:3" x14ac:dyDescent="0.25">
      <c r="A1453" t="s">
        <v>14943</v>
      </c>
      <c r="B1453" t="s">
        <v>67</v>
      </c>
      <c r="C1453">
        <v>1</v>
      </c>
    </row>
    <row r="1454" spans="1:3" x14ac:dyDescent="0.25">
      <c r="A1454" t="s">
        <v>14943</v>
      </c>
      <c r="B1454" t="s">
        <v>35</v>
      </c>
      <c r="C1454">
        <v>1</v>
      </c>
    </row>
    <row r="1455" spans="1:3" x14ac:dyDescent="0.25">
      <c r="A1455" t="s">
        <v>8135</v>
      </c>
      <c r="B1455" t="s">
        <v>84</v>
      </c>
      <c r="C1455">
        <v>1</v>
      </c>
    </row>
    <row r="1456" spans="1:3" x14ac:dyDescent="0.25">
      <c r="A1456" t="s">
        <v>6027</v>
      </c>
      <c r="B1456" t="s">
        <v>67</v>
      </c>
      <c r="C1456">
        <v>1</v>
      </c>
    </row>
    <row r="1457" spans="1:3" x14ac:dyDescent="0.25">
      <c r="A1457" t="s">
        <v>5587</v>
      </c>
      <c r="B1457" t="s">
        <v>67</v>
      </c>
      <c r="C1457">
        <v>1</v>
      </c>
    </row>
    <row r="1458" spans="1:3" x14ac:dyDescent="0.25">
      <c r="A1458" t="s">
        <v>1593</v>
      </c>
      <c r="B1458" t="s">
        <v>77</v>
      </c>
      <c r="C1458">
        <v>3</v>
      </c>
    </row>
    <row r="1459" spans="1:3" x14ac:dyDescent="0.25">
      <c r="A1459" t="s">
        <v>1593</v>
      </c>
      <c r="B1459" t="s">
        <v>67</v>
      </c>
      <c r="C1459">
        <v>3</v>
      </c>
    </row>
    <row r="1460" spans="1:3" x14ac:dyDescent="0.25">
      <c r="A1460" t="s">
        <v>1593</v>
      </c>
      <c r="B1460" t="s">
        <v>35</v>
      </c>
      <c r="C1460">
        <v>3</v>
      </c>
    </row>
    <row r="1461" spans="1:3" x14ac:dyDescent="0.25">
      <c r="A1461" t="s">
        <v>1593</v>
      </c>
      <c r="B1461" t="s">
        <v>56</v>
      </c>
      <c r="C1461">
        <v>1</v>
      </c>
    </row>
    <row r="1462" spans="1:3" x14ac:dyDescent="0.25">
      <c r="A1462" t="s">
        <v>1593</v>
      </c>
      <c r="B1462" t="s">
        <v>239</v>
      </c>
      <c r="C1462">
        <v>1</v>
      </c>
    </row>
    <row r="1463" spans="1:3" x14ac:dyDescent="0.25">
      <c r="A1463" t="s">
        <v>1593</v>
      </c>
      <c r="B1463" t="s">
        <v>21</v>
      </c>
      <c r="C1463">
        <v>6</v>
      </c>
    </row>
    <row r="1464" spans="1:3" x14ac:dyDescent="0.25">
      <c r="A1464" t="s">
        <v>1593</v>
      </c>
      <c r="B1464" t="s">
        <v>84</v>
      </c>
      <c r="C1464">
        <v>3</v>
      </c>
    </row>
    <row r="1465" spans="1:3" x14ac:dyDescent="0.25">
      <c r="A1465" t="s">
        <v>12727</v>
      </c>
      <c r="B1465" t="s">
        <v>21</v>
      </c>
      <c r="C1465">
        <v>1</v>
      </c>
    </row>
    <row r="1466" spans="1:3" x14ac:dyDescent="0.25">
      <c r="A1466" t="s">
        <v>17217</v>
      </c>
      <c r="B1466" t="s">
        <v>67</v>
      </c>
      <c r="C1466">
        <v>1</v>
      </c>
    </row>
    <row r="1467" spans="1:3" x14ac:dyDescent="0.25">
      <c r="A1467" t="s">
        <v>2015</v>
      </c>
      <c r="B1467" t="s">
        <v>67</v>
      </c>
      <c r="C1467">
        <v>1</v>
      </c>
    </row>
    <row r="1468" spans="1:3" x14ac:dyDescent="0.25">
      <c r="A1468" t="s">
        <v>2015</v>
      </c>
      <c r="B1468" t="s">
        <v>35</v>
      </c>
      <c r="C1468">
        <v>1</v>
      </c>
    </row>
    <row r="1469" spans="1:3" x14ac:dyDescent="0.25">
      <c r="A1469" t="s">
        <v>2015</v>
      </c>
      <c r="B1469" t="s">
        <v>56</v>
      </c>
      <c r="C1469">
        <v>1</v>
      </c>
    </row>
    <row r="1470" spans="1:3" x14ac:dyDescent="0.25">
      <c r="A1470" t="s">
        <v>2015</v>
      </c>
      <c r="B1470" t="s">
        <v>84</v>
      </c>
      <c r="C1470">
        <v>1</v>
      </c>
    </row>
    <row r="1471" spans="1:3" x14ac:dyDescent="0.25">
      <c r="A1471" t="s">
        <v>5848</v>
      </c>
      <c r="B1471" t="s">
        <v>84</v>
      </c>
      <c r="C1471">
        <v>2</v>
      </c>
    </row>
    <row r="1472" spans="1:3" x14ac:dyDescent="0.25">
      <c r="A1472" t="s">
        <v>14780</v>
      </c>
      <c r="B1472" t="s">
        <v>35</v>
      </c>
      <c r="C1472">
        <v>1</v>
      </c>
    </row>
    <row r="1473" spans="1:3" x14ac:dyDescent="0.25">
      <c r="A1473" t="s">
        <v>14014</v>
      </c>
      <c r="B1473" t="s">
        <v>84</v>
      </c>
      <c r="C1473">
        <v>1</v>
      </c>
    </row>
    <row r="1474" spans="1:3" x14ac:dyDescent="0.25">
      <c r="A1474" t="s">
        <v>5528</v>
      </c>
      <c r="B1474" t="s">
        <v>67</v>
      </c>
      <c r="C1474">
        <v>1</v>
      </c>
    </row>
    <row r="1475" spans="1:3" x14ac:dyDescent="0.25">
      <c r="A1475" t="s">
        <v>8788</v>
      </c>
      <c r="B1475" t="s">
        <v>239</v>
      </c>
      <c r="C1475">
        <v>1</v>
      </c>
    </row>
    <row r="1476" spans="1:3" x14ac:dyDescent="0.25">
      <c r="A1476" t="s">
        <v>2156</v>
      </c>
      <c r="B1476" t="s">
        <v>56</v>
      </c>
      <c r="C1476">
        <v>1</v>
      </c>
    </row>
    <row r="1477" spans="1:3" x14ac:dyDescent="0.25">
      <c r="A1477" t="s">
        <v>16369</v>
      </c>
      <c r="B1477" t="s">
        <v>67</v>
      </c>
      <c r="C1477">
        <v>1</v>
      </c>
    </row>
    <row r="1478" spans="1:3" x14ac:dyDescent="0.25">
      <c r="A1478" t="s">
        <v>7645</v>
      </c>
      <c r="B1478" t="s">
        <v>35</v>
      </c>
      <c r="C1478">
        <v>1</v>
      </c>
    </row>
    <row r="1479" spans="1:3" x14ac:dyDescent="0.25">
      <c r="A1479" t="s">
        <v>18783</v>
      </c>
      <c r="B1479" t="s">
        <v>35</v>
      </c>
      <c r="C1479">
        <v>1</v>
      </c>
    </row>
    <row r="1480" spans="1:3" x14ac:dyDescent="0.25">
      <c r="A1480" t="s">
        <v>18434</v>
      </c>
      <c r="B1480" t="s">
        <v>77</v>
      </c>
      <c r="C1480">
        <v>1</v>
      </c>
    </row>
    <row r="1481" spans="1:3" x14ac:dyDescent="0.25">
      <c r="A1481" t="s">
        <v>18434</v>
      </c>
      <c r="B1481" t="s">
        <v>35</v>
      </c>
      <c r="C1481">
        <v>1</v>
      </c>
    </row>
    <row r="1482" spans="1:3" x14ac:dyDescent="0.25">
      <c r="A1482" t="s">
        <v>15451</v>
      </c>
      <c r="B1482" t="s">
        <v>67</v>
      </c>
      <c r="C1482">
        <v>1</v>
      </c>
    </row>
    <row r="1483" spans="1:3" x14ac:dyDescent="0.25">
      <c r="A1483" t="s">
        <v>8831</v>
      </c>
      <c r="B1483" t="s">
        <v>67</v>
      </c>
      <c r="C1483">
        <v>1</v>
      </c>
    </row>
    <row r="1484" spans="1:3" x14ac:dyDescent="0.25">
      <c r="A1484" t="s">
        <v>16852</v>
      </c>
      <c r="B1484" t="s">
        <v>35</v>
      </c>
      <c r="C1484">
        <v>1</v>
      </c>
    </row>
    <row r="1485" spans="1:3" x14ac:dyDescent="0.25">
      <c r="A1485" t="s">
        <v>300</v>
      </c>
      <c r="B1485" t="s">
        <v>77</v>
      </c>
      <c r="C1485">
        <v>24</v>
      </c>
    </row>
    <row r="1486" spans="1:3" x14ac:dyDescent="0.25">
      <c r="A1486" t="s">
        <v>300</v>
      </c>
      <c r="B1486" t="s">
        <v>67</v>
      </c>
      <c r="C1486">
        <v>51</v>
      </c>
    </row>
    <row r="1487" spans="1:3" x14ac:dyDescent="0.25">
      <c r="A1487" t="s">
        <v>300</v>
      </c>
      <c r="B1487" t="s">
        <v>35</v>
      </c>
      <c r="C1487">
        <v>90</v>
      </c>
    </row>
    <row r="1488" spans="1:3" x14ac:dyDescent="0.25">
      <c r="A1488" t="s">
        <v>300</v>
      </c>
      <c r="B1488" t="s">
        <v>56</v>
      </c>
      <c r="C1488">
        <v>6</v>
      </c>
    </row>
    <row r="1489" spans="1:3" x14ac:dyDescent="0.25">
      <c r="A1489" t="s">
        <v>300</v>
      </c>
      <c r="B1489" t="s">
        <v>239</v>
      </c>
      <c r="C1489">
        <v>2</v>
      </c>
    </row>
    <row r="1490" spans="1:3" x14ac:dyDescent="0.25">
      <c r="A1490" t="s">
        <v>300</v>
      </c>
      <c r="B1490" t="s">
        <v>21</v>
      </c>
      <c r="C1490">
        <v>62</v>
      </c>
    </row>
    <row r="1491" spans="1:3" x14ac:dyDescent="0.25">
      <c r="A1491" t="s">
        <v>300</v>
      </c>
      <c r="B1491" t="s">
        <v>84</v>
      </c>
      <c r="C1491">
        <v>39</v>
      </c>
    </row>
    <row r="1492" spans="1:3" x14ac:dyDescent="0.25">
      <c r="A1492" t="s">
        <v>12472</v>
      </c>
      <c r="B1492" t="s">
        <v>35</v>
      </c>
      <c r="C1492">
        <v>1</v>
      </c>
    </row>
    <row r="1493" spans="1:3" x14ac:dyDescent="0.25">
      <c r="A1493" t="s">
        <v>7531</v>
      </c>
      <c r="B1493" t="s">
        <v>67</v>
      </c>
      <c r="C1493">
        <v>4</v>
      </c>
    </row>
    <row r="1494" spans="1:3" x14ac:dyDescent="0.25">
      <c r="A1494" t="s">
        <v>7531</v>
      </c>
      <c r="B1494" t="s">
        <v>35</v>
      </c>
      <c r="C1494">
        <v>2</v>
      </c>
    </row>
    <row r="1495" spans="1:3" x14ac:dyDescent="0.25">
      <c r="A1495" t="s">
        <v>7531</v>
      </c>
      <c r="B1495" t="s">
        <v>56</v>
      </c>
      <c r="C1495">
        <v>1</v>
      </c>
    </row>
    <row r="1496" spans="1:3" x14ac:dyDescent="0.25">
      <c r="A1496" t="s">
        <v>677</v>
      </c>
      <c r="B1496" t="s">
        <v>84</v>
      </c>
      <c r="C1496">
        <v>1</v>
      </c>
    </row>
    <row r="1497" spans="1:3" x14ac:dyDescent="0.25">
      <c r="A1497" t="s">
        <v>12646</v>
      </c>
      <c r="B1497" t="s">
        <v>67</v>
      </c>
      <c r="C1497">
        <v>1</v>
      </c>
    </row>
    <row r="1498" spans="1:3" x14ac:dyDescent="0.25">
      <c r="A1498" t="s">
        <v>11114</v>
      </c>
      <c r="B1498" t="s">
        <v>35</v>
      </c>
      <c r="C1498">
        <v>1</v>
      </c>
    </row>
    <row r="1499" spans="1:3" x14ac:dyDescent="0.25">
      <c r="A1499" t="s">
        <v>15413</v>
      </c>
      <c r="B1499" t="s">
        <v>35</v>
      </c>
      <c r="C1499">
        <v>1</v>
      </c>
    </row>
    <row r="1500" spans="1:3" x14ac:dyDescent="0.25">
      <c r="A1500" t="s">
        <v>6483</v>
      </c>
      <c r="B1500" t="s">
        <v>56</v>
      </c>
      <c r="C1500">
        <v>1</v>
      </c>
    </row>
    <row r="1501" spans="1:3" x14ac:dyDescent="0.25">
      <c r="A1501" t="s">
        <v>18084</v>
      </c>
      <c r="B1501" t="s">
        <v>35</v>
      </c>
      <c r="C1501">
        <v>1</v>
      </c>
    </row>
    <row r="1502" spans="1:3" x14ac:dyDescent="0.25">
      <c r="A1502" t="s">
        <v>17181</v>
      </c>
      <c r="B1502" t="s">
        <v>21</v>
      </c>
      <c r="C1502">
        <v>1</v>
      </c>
    </row>
    <row r="1503" spans="1:3" x14ac:dyDescent="0.25">
      <c r="A1503" t="s">
        <v>1136</v>
      </c>
      <c r="B1503" t="s">
        <v>77</v>
      </c>
      <c r="C1503">
        <v>1</v>
      </c>
    </row>
    <row r="1504" spans="1:3" x14ac:dyDescent="0.25">
      <c r="A1504" t="s">
        <v>2253</v>
      </c>
      <c r="B1504" t="s">
        <v>84</v>
      </c>
      <c r="C1504">
        <v>1</v>
      </c>
    </row>
    <row r="1505" spans="1:3" x14ac:dyDescent="0.25">
      <c r="A1505" t="s">
        <v>18439</v>
      </c>
      <c r="B1505" t="s">
        <v>77</v>
      </c>
      <c r="C1505">
        <v>1</v>
      </c>
    </row>
    <row r="1506" spans="1:3" x14ac:dyDescent="0.25">
      <c r="A1506" t="s">
        <v>2893</v>
      </c>
      <c r="B1506" t="s">
        <v>77</v>
      </c>
      <c r="C1506">
        <v>1</v>
      </c>
    </row>
    <row r="1507" spans="1:3" x14ac:dyDescent="0.25">
      <c r="A1507" t="s">
        <v>12006</v>
      </c>
      <c r="B1507" t="s">
        <v>84</v>
      </c>
      <c r="C1507">
        <v>1</v>
      </c>
    </row>
    <row r="1508" spans="1:3" x14ac:dyDescent="0.25">
      <c r="A1508" t="s">
        <v>15945</v>
      </c>
      <c r="B1508" t="s">
        <v>84</v>
      </c>
      <c r="C1508">
        <v>1</v>
      </c>
    </row>
    <row r="1509" spans="1:3" x14ac:dyDescent="0.25">
      <c r="A1509" t="s">
        <v>14979</v>
      </c>
      <c r="B1509" t="s">
        <v>84</v>
      </c>
      <c r="C1509">
        <v>1</v>
      </c>
    </row>
    <row r="1510" spans="1:3" x14ac:dyDescent="0.25">
      <c r="A1510" t="s">
        <v>15140</v>
      </c>
      <c r="B1510" t="s">
        <v>35</v>
      </c>
      <c r="C1510">
        <v>1</v>
      </c>
    </row>
    <row r="1511" spans="1:3" x14ac:dyDescent="0.25">
      <c r="A1511" t="s">
        <v>4171</v>
      </c>
      <c r="B1511" t="s">
        <v>67</v>
      </c>
      <c r="C1511">
        <v>1</v>
      </c>
    </row>
    <row r="1512" spans="1:3" x14ac:dyDescent="0.25">
      <c r="A1512" t="s">
        <v>5518</v>
      </c>
      <c r="B1512" t="s">
        <v>21</v>
      </c>
      <c r="C1512">
        <v>1</v>
      </c>
    </row>
    <row r="1513" spans="1:3" x14ac:dyDescent="0.25">
      <c r="A1513" t="s">
        <v>3378</v>
      </c>
      <c r="B1513" t="s">
        <v>67</v>
      </c>
      <c r="C1513">
        <v>1</v>
      </c>
    </row>
    <row r="1514" spans="1:3" x14ac:dyDescent="0.25">
      <c r="A1514" t="s">
        <v>6317</v>
      </c>
      <c r="B1514" t="s">
        <v>239</v>
      </c>
      <c r="C1514">
        <v>1</v>
      </c>
    </row>
    <row r="1515" spans="1:3" x14ac:dyDescent="0.25">
      <c r="A1515" t="s">
        <v>7691</v>
      </c>
      <c r="B1515" t="s">
        <v>84</v>
      </c>
      <c r="C1515">
        <v>1</v>
      </c>
    </row>
    <row r="1516" spans="1:3" x14ac:dyDescent="0.25">
      <c r="A1516" t="s">
        <v>9118</v>
      </c>
      <c r="B1516" t="s">
        <v>21</v>
      </c>
      <c r="C1516">
        <v>1</v>
      </c>
    </row>
    <row r="1517" spans="1:3" x14ac:dyDescent="0.25">
      <c r="A1517" t="s">
        <v>340</v>
      </c>
      <c r="B1517" t="s">
        <v>67</v>
      </c>
      <c r="C1517">
        <v>1</v>
      </c>
    </row>
    <row r="1518" spans="1:3" x14ac:dyDescent="0.25">
      <c r="A1518" t="s">
        <v>340</v>
      </c>
      <c r="B1518" t="s">
        <v>35</v>
      </c>
      <c r="C1518">
        <v>1</v>
      </c>
    </row>
    <row r="1519" spans="1:3" x14ac:dyDescent="0.25">
      <c r="A1519" t="s">
        <v>14684</v>
      </c>
      <c r="B1519" t="s">
        <v>35</v>
      </c>
      <c r="C1519">
        <v>1</v>
      </c>
    </row>
    <row r="1520" spans="1:3" x14ac:dyDescent="0.25">
      <c r="A1520" t="s">
        <v>13035</v>
      </c>
      <c r="B1520" t="s">
        <v>35</v>
      </c>
      <c r="C1520">
        <v>1</v>
      </c>
    </row>
    <row r="1521" spans="1:3" x14ac:dyDescent="0.25">
      <c r="A1521" t="s">
        <v>11283</v>
      </c>
      <c r="B1521" t="s">
        <v>21</v>
      </c>
      <c r="C1521">
        <v>1</v>
      </c>
    </row>
    <row r="1522" spans="1:3" x14ac:dyDescent="0.25">
      <c r="A1522" t="s">
        <v>7094</v>
      </c>
      <c r="B1522" t="s">
        <v>77</v>
      </c>
      <c r="C1522">
        <v>4</v>
      </c>
    </row>
    <row r="1523" spans="1:3" x14ac:dyDescent="0.25">
      <c r="A1523" t="s">
        <v>18733</v>
      </c>
      <c r="B1523" t="s">
        <v>77</v>
      </c>
      <c r="C1523">
        <v>1</v>
      </c>
    </row>
    <row r="1524" spans="1:3" x14ac:dyDescent="0.25">
      <c r="A1524" t="s">
        <v>5818</v>
      </c>
      <c r="B1524" t="s">
        <v>77</v>
      </c>
      <c r="C1524">
        <v>1</v>
      </c>
    </row>
    <row r="1525" spans="1:3" x14ac:dyDescent="0.25">
      <c r="A1525" t="s">
        <v>3344</v>
      </c>
      <c r="B1525" t="s">
        <v>21</v>
      </c>
      <c r="C1525">
        <v>1</v>
      </c>
    </row>
    <row r="1526" spans="1:3" x14ac:dyDescent="0.25">
      <c r="A1526" t="s">
        <v>9394</v>
      </c>
      <c r="B1526" t="s">
        <v>84</v>
      </c>
      <c r="C1526">
        <v>1</v>
      </c>
    </row>
    <row r="1527" spans="1:3" x14ac:dyDescent="0.25">
      <c r="A1527" t="s">
        <v>2749</v>
      </c>
      <c r="B1527" t="s">
        <v>77</v>
      </c>
      <c r="C1527">
        <v>1</v>
      </c>
    </row>
    <row r="1528" spans="1:3" x14ac:dyDescent="0.25">
      <c r="A1528" t="s">
        <v>2749</v>
      </c>
      <c r="B1528" t="s">
        <v>35</v>
      </c>
      <c r="C1528">
        <v>1</v>
      </c>
    </row>
    <row r="1529" spans="1:3" x14ac:dyDescent="0.25">
      <c r="A1529" t="s">
        <v>2749</v>
      </c>
      <c r="B1529" t="s">
        <v>56</v>
      </c>
      <c r="C1529">
        <v>1</v>
      </c>
    </row>
    <row r="1530" spans="1:3" x14ac:dyDescent="0.25">
      <c r="A1530" t="s">
        <v>2749</v>
      </c>
      <c r="B1530" t="s">
        <v>84</v>
      </c>
      <c r="C1530">
        <v>1</v>
      </c>
    </row>
    <row r="1531" spans="1:3" x14ac:dyDescent="0.25">
      <c r="A1531" t="s">
        <v>3928</v>
      </c>
      <c r="B1531" t="s">
        <v>35</v>
      </c>
      <c r="C1531">
        <v>1</v>
      </c>
    </row>
    <row r="1532" spans="1:3" x14ac:dyDescent="0.25">
      <c r="A1532" t="s">
        <v>18137</v>
      </c>
      <c r="B1532" t="s">
        <v>67</v>
      </c>
      <c r="C1532">
        <v>1</v>
      </c>
    </row>
    <row r="1533" spans="1:3" x14ac:dyDescent="0.25">
      <c r="A1533" t="s">
        <v>13226</v>
      </c>
      <c r="B1533" t="s">
        <v>56</v>
      </c>
      <c r="C1533">
        <v>1</v>
      </c>
    </row>
    <row r="1534" spans="1:3" x14ac:dyDescent="0.25">
      <c r="A1534" t="s">
        <v>14911</v>
      </c>
      <c r="B1534" t="s">
        <v>21</v>
      </c>
      <c r="C1534">
        <v>1</v>
      </c>
    </row>
    <row r="1535" spans="1:3" x14ac:dyDescent="0.25">
      <c r="A1535" t="s">
        <v>13982</v>
      </c>
      <c r="B1535" t="s">
        <v>21</v>
      </c>
      <c r="C1535">
        <v>1</v>
      </c>
    </row>
    <row r="1536" spans="1:3" x14ac:dyDescent="0.25">
      <c r="A1536" t="s">
        <v>18114</v>
      </c>
      <c r="B1536" t="s">
        <v>35</v>
      </c>
      <c r="C1536">
        <v>1</v>
      </c>
    </row>
    <row r="1537" spans="1:3" x14ac:dyDescent="0.25">
      <c r="A1537" t="s">
        <v>307</v>
      </c>
      <c r="B1537" t="s">
        <v>84</v>
      </c>
      <c r="C1537">
        <v>1</v>
      </c>
    </row>
    <row r="1538" spans="1:3" x14ac:dyDescent="0.25">
      <c r="A1538" t="s">
        <v>1917</v>
      </c>
      <c r="B1538" t="s">
        <v>67</v>
      </c>
      <c r="C1538">
        <v>1</v>
      </c>
    </row>
    <row r="1539" spans="1:3" x14ac:dyDescent="0.25">
      <c r="A1539" t="s">
        <v>14876</v>
      </c>
      <c r="B1539" t="s">
        <v>67</v>
      </c>
      <c r="C1539">
        <v>1</v>
      </c>
    </row>
    <row r="1540" spans="1:3" x14ac:dyDescent="0.25">
      <c r="A1540" t="s">
        <v>10578</v>
      </c>
      <c r="B1540" t="s">
        <v>21</v>
      </c>
      <c r="C1540">
        <v>1</v>
      </c>
    </row>
    <row r="1541" spans="1:3" x14ac:dyDescent="0.25">
      <c r="A1541" t="s">
        <v>7596</v>
      </c>
      <c r="B1541" t="s">
        <v>84</v>
      </c>
      <c r="C1541">
        <v>1</v>
      </c>
    </row>
    <row r="1542" spans="1:3" x14ac:dyDescent="0.25">
      <c r="A1542" t="s">
        <v>1700</v>
      </c>
      <c r="B1542" t="s">
        <v>67</v>
      </c>
      <c r="C1542">
        <v>2</v>
      </c>
    </row>
    <row r="1543" spans="1:3" x14ac:dyDescent="0.25">
      <c r="A1543" t="s">
        <v>1700</v>
      </c>
      <c r="B1543" t="s">
        <v>35</v>
      </c>
      <c r="C1543">
        <v>1</v>
      </c>
    </row>
    <row r="1544" spans="1:3" x14ac:dyDescent="0.25">
      <c r="A1544" t="s">
        <v>14274</v>
      </c>
      <c r="B1544" t="s">
        <v>56</v>
      </c>
      <c r="C1544">
        <v>1</v>
      </c>
    </row>
    <row r="1545" spans="1:3" x14ac:dyDescent="0.25">
      <c r="A1545" t="s">
        <v>2095</v>
      </c>
      <c r="B1545" t="s">
        <v>56</v>
      </c>
      <c r="C1545">
        <v>1</v>
      </c>
    </row>
    <row r="1546" spans="1:3" x14ac:dyDescent="0.25">
      <c r="A1546" t="s">
        <v>2398</v>
      </c>
      <c r="B1546" t="s">
        <v>56</v>
      </c>
      <c r="C1546">
        <v>1</v>
      </c>
    </row>
    <row r="1547" spans="1:3" x14ac:dyDescent="0.25">
      <c r="A1547" t="s">
        <v>5693</v>
      </c>
      <c r="B1547" t="s">
        <v>35</v>
      </c>
      <c r="C1547">
        <v>1</v>
      </c>
    </row>
    <row r="1548" spans="1:3" x14ac:dyDescent="0.25">
      <c r="A1548" t="s">
        <v>5693</v>
      </c>
      <c r="B1548" t="s">
        <v>21</v>
      </c>
      <c r="C1548">
        <v>1</v>
      </c>
    </row>
    <row r="1549" spans="1:3" x14ac:dyDescent="0.25">
      <c r="A1549" t="s">
        <v>5693</v>
      </c>
      <c r="B1549" t="s">
        <v>84</v>
      </c>
      <c r="C1549">
        <v>1</v>
      </c>
    </row>
    <row r="1550" spans="1:3" x14ac:dyDescent="0.25">
      <c r="A1550" t="s">
        <v>14257</v>
      </c>
      <c r="B1550" t="s">
        <v>67</v>
      </c>
      <c r="C1550">
        <v>1</v>
      </c>
    </row>
    <row r="1551" spans="1:3" x14ac:dyDescent="0.25">
      <c r="A1551" t="s">
        <v>2777</v>
      </c>
      <c r="B1551" t="s">
        <v>21</v>
      </c>
      <c r="C1551">
        <v>1</v>
      </c>
    </row>
    <row r="1552" spans="1:3" x14ac:dyDescent="0.25">
      <c r="A1552" t="s">
        <v>18505</v>
      </c>
      <c r="B1552" t="s">
        <v>35</v>
      </c>
      <c r="C1552">
        <v>1</v>
      </c>
    </row>
    <row r="1553" spans="1:3" x14ac:dyDescent="0.25">
      <c r="A1553" t="s">
        <v>9247</v>
      </c>
      <c r="B1553" t="s">
        <v>35</v>
      </c>
      <c r="C1553">
        <v>1</v>
      </c>
    </row>
    <row r="1554" spans="1:3" x14ac:dyDescent="0.25">
      <c r="A1554" t="s">
        <v>4889</v>
      </c>
      <c r="B1554" t="s">
        <v>67</v>
      </c>
      <c r="C1554">
        <v>1</v>
      </c>
    </row>
    <row r="1555" spans="1:3" x14ac:dyDescent="0.25">
      <c r="A1555" t="s">
        <v>12292</v>
      </c>
      <c r="B1555" t="s">
        <v>21</v>
      </c>
      <c r="C1555">
        <v>1</v>
      </c>
    </row>
    <row r="1556" spans="1:3" x14ac:dyDescent="0.25">
      <c r="A1556" t="s">
        <v>7991</v>
      </c>
      <c r="B1556" t="s">
        <v>84</v>
      </c>
      <c r="C1556">
        <v>1</v>
      </c>
    </row>
    <row r="1557" spans="1:3" x14ac:dyDescent="0.25">
      <c r="A1557" t="s">
        <v>8649</v>
      </c>
      <c r="B1557" t="s">
        <v>35</v>
      </c>
      <c r="C1557">
        <v>1</v>
      </c>
    </row>
    <row r="1558" spans="1:3" x14ac:dyDescent="0.25">
      <c r="A1558" t="s">
        <v>8649</v>
      </c>
      <c r="B1558" t="s">
        <v>21</v>
      </c>
      <c r="C1558">
        <v>1</v>
      </c>
    </row>
    <row r="1559" spans="1:3" x14ac:dyDescent="0.25">
      <c r="A1559" t="s">
        <v>12617</v>
      </c>
      <c r="B1559" t="s">
        <v>67</v>
      </c>
      <c r="C1559">
        <v>1</v>
      </c>
    </row>
    <row r="1560" spans="1:3" x14ac:dyDescent="0.25">
      <c r="A1560" t="s">
        <v>10091</v>
      </c>
      <c r="B1560" t="s">
        <v>21</v>
      </c>
      <c r="C1560">
        <v>1</v>
      </c>
    </row>
    <row r="1561" spans="1:3" x14ac:dyDescent="0.25">
      <c r="A1561" t="s">
        <v>3506</v>
      </c>
      <c r="B1561" t="s">
        <v>84</v>
      </c>
      <c r="C1561">
        <v>1</v>
      </c>
    </row>
    <row r="1562" spans="1:3" x14ac:dyDescent="0.25">
      <c r="A1562" t="s">
        <v>5197</v>
      </c>
      <c r="B1562" t="s">
        <v>35</v>
      </c>
      <c r="C1562">
        <v>1</v>
      </c>
    </row>
    <row r="1563" spans="1:3" x14ac:dyDescent="0.25">
      <c r="A1563" t="s">
        <v>4963</v>
      </c>
      <c r="B1563" t="s">
        <v>21</v>
      </c>
      <c r="C1563">
        <v>1</v>
      </c>
    </row>
    <row r="1564" spans="1:3" x14ac:dyDescent="0.25">
      <c r="A1564" t="s">
        <v>11647</v>
      </c>
      <c r="B1564" t="s">
        <v>67</v>
      </c>
      <c r="C1564">
        <v>1</v>
      </c>
    </row>
    <row r="1565" spans="1:3" x14ac:dyDescent="0.25">
      <c r="A1565" t="s">
        <v>2206</v>
      </c>
      <c r="B1565" t="s">
        <v>67</v>
      </c>
      <c r="C1565">
        <v>1</v>
      </c>
    </row>
    <row r="1566" spans="1:3" x14ac:dyDescent="0.25">
      <c r="A1566" t="s">
        <v>2206</v>
      </c>
      <c r="B1566" t="s">
        <v>56</v>
      </c>
      <c r="C1566">
        <v>1</v>
      </c>
    </row>
    <row r="1567" spans="1:3" x14ac:dyDescent="0.25">
      <c r="A1567" t="s">
        <v>2206</v>
      </c>
      <c r="B1567" t="s">
        <v>21</v>
      </c>
      <c r="C1567">
        <v>2</v>
      </c>
    </row>
    <row r="1568" spans="1:3" x14ac:dyDescent="0.25">
      <c r="A1568" t="s">
        <v>2206</v>
      </c>
      <c r="B1568" t="s">
        <v>84</v>
      </c>
      <c r="C1568">
        <v>2</v>
      </c>
    </row>
    <row r="1569" spans="1:3" x14ac:dyDescent="0.25">
      <c r="A1569" t="s">
        <v>1450</v>
      </c>
      <c r="B1569" t="s">
        <v>21</v>
      </c>
      <c r="C1569">
        <v>1</v>
      </c>
    </row>
    <row r="1570" spans="1:3" x14ac:dyDescent="0.25">
      <c r="A1570" t="s">
        <v>16375</v>
      </c>
      <c r="B1570" t="s">
        <v>21</v>
      </c>
      <c r="C1570">
        <v>1</v>
      </c>
    </row>
    <row r="1571" spans="1:3" x14ac:dyDescent="0.25">
      <c r="A1571" t="s">
        <v>3072</v>
      </c>
      <c r="B1571" t="s">
        <v>67</v>
      </c>
      <c r="C1571">
        <v>1</v>
      </c>
    </row>
    <row r="1572" spans="1:3" x14ac:dyDescent="0.25">
      <c r="A1572" t="s">
        <v>1497</v>
      </c>
      <c r="B1572" t="s">
        <v>35</v>
      </c>
      <c r="C1572">
        <v>1</v>
      </c>
    </row>
    <row r="1573" spans="1:3" x14ac:dyDescent="0.25">
      <c r="A1573" t="s">
        <v>1497</v>
      </c>
      <c r="B1573" t="s">
        <v>56</v>
      </c>
      <c r="C1573">
        <v>1</v>
      </c>
    </row>
    <row r="1574" spans="1:3" x14ac:dyDescent="0.25">
      <c r="A1574" t="s">
        <v>1497</v>
      </c>
      <c r="B1574" t="s">
        <v>21</v>
      </c>
      <c r="C1574">
        <v>2</v>
      </c>
    </row>
    <row r="1575" spans="1:3" x14ac:dyDescent="0.25">
      <c r="A1575" t="s">
        <v>6395</v>
      </c>
      <c r="B1575" t="s">
        <v>84</v>
      </c>
      <c r="C1575">
        <v>1</v>
      </c>
    </row>
    <row r="1576" spans="1:3" x14ac:dyDescent="0.25">
      <c r="A1576" t="s">
        <v>4527</v>
      </c>
      <c r="B1576" t="s">
        <v>67</v>
      </c>
      <c r="C1576">
        <v>1</v>
      </c>
    </row>
    <row r="1577" spans="1:3" x14ac:dyDescent="0.25">
      <c r="A1577" t="s">
        <v>4527</v>
      </c>
      <c r="B1577" t="s">
        <v>35</v>
      </c>
      <c r="C1577">
        <v>2</v>
      </c>
    </row>
    <row r="1578" spans="1:3" x14ac:dyDescent="0.25">
      <c r="A1578" t="s">
        <v>4527</v>
      </c>
      <c r="B1578" t="s">
        <v>56</v>
      </c>
      <c r="C1578">
        <v>2</v>
      </c>
    </row>
    <row r="1579" spans="1:3" x14ac:dyDescent="0.25">
      <c r="A1579" t="s">
        <v>4527</v>
      </c>
      <c r="B1579" t="s">
        <v>21</v>
      </c>
      <c r="C1579">
        <v>5</v>
      </c>
    </row>
    <row r="1580" spans="1:3" x14ac:dyDescent="0.25">
      <c r="A1580" t="s">
        <v>4527</v>
      </c>
      <c r="B1580" t="s">
        <v>84</v>
      </c>
      <c r="C1580">
        <v>4</v>
      </c>
    </row>
    <row r="1581" spans="1:3" x14ac:dyDescent="0.25">
      <c r="A1581" t="s">
        <v>9575</v>
      </c>
      <c r="B1581" t="s">
        <v>67</v>
      </c>
      <c r="C1581">
        <v>1</v>
      </c>
    </row>
    <row r="1582" spans="1:3" x14ac:dyDescent="0.25">
      <c r="A1582" t="s">
        <v>9575</v>
      </c>
      <c r="B1582" t="s">
        <v>21</v>
      </c>
      <c r="C1582">
        <v>1</v>
      </c>
    </row>
    <row r="1583" spans="1:3" x14ac:dyDescent="0.25">
      <c r="A1583" t="s">
        <v>12469</v>
      </c>
      <c r="B1583" t="s">
        <v>77</v>
      </c>
      <c r="C1583">
        <v>1</v>
      </c>
    </row>
    <row r="1584" spans="1:3" x14ac:dyDescent="0.25">
      <c r="A1584" t="s">
        <v>3299</v>
      </c>
      <c r="B1584" t="s">
        <v>35</v>
      </c>
      <c r="C1584">
        <v>1</v>
      </c>
    </row>
    <row r="1585" spans="1:3" x14ac:dyDescent="0.25">
      <c r="A1585" t="s">
        <v>267</v>
      </c>
      <c r="B1585" t="s">
        <v>77</v>
      </c>
      <c r="C1585">
        <v>28</v>
      </c>
    </row>
    <row r="1586" spans="1:3" x14ac:dyDescent="0.25">
      <c r="A1586" t="s">
        <v>267</v>
      </c>
      <c r="B1586" t="s">
        <v>67</v>
      </c>
      <c r="C1586">
        <v>63</v>
      </c>
    </row>
    <row r="1587" spans="1:3" x14ac:dyDescent="0.25">
      <c r="A1587" t="s">
        <v>267</v>
      </c>
      <c r="B1587" t="s">
        <v>35</v>
      </c>
      <c r="C1587">
        <v>76</v>
      </c>
    </row>
    <row r="1588" spans="1:3" x14ac:dyDescent="0.25">
      <c r="A1588" t="s">
        <v>267</v>
      </c>
      <c r="B1588" t="s">
        <v>56</v>
      </c>
      <c r="C1588">
        <v>17</v>
      </c>
    </row>
    <row r="1589" spans="1:3" x14ac:dyDescent="0.25">
      <c r="A1589" t="s">
        <v>267</v>
      </c>
      <c r="B1589" t="s">
        <v>239</v>
      </c>
      <c r="C1589">
        <v>5</v>
      </c>
    </row>
    <row r="1590" spans="1:3" x14ac:dyDescent="0.25">
      <c r="A1590" t="s">
        <v>267</v>
      </c>
      <c r="B1590" t="s">
        <v>959</v>
      </c>
      <c r="C1590">
        <v>1</v>
      </c>
    </row>
    <row r="1591" spans="1:3" x14ac:dyDescent="0.25">
      <c r="A1591" t="s">
        <v>267</v>
      </c>
      <c r="B1591" t="s">
        <v>21</v>
      </c>
      <c r="C1591">
        <v>60</v>
      </c>
    </row>
    <row r="1592" spans="1:3" x14ac:dyDescent="0.25">
      <c r="A1592" t="s">
        <v>267</v>
      </c>
      <c r="B1592" t="s">
        <v>84</v>
      </c>
      <c r="C1592">
        <v>54</v>
      </c>
    </row>
    <row r="1593" spans="1:3" x14ac:dyDescent="0.25">
      <c r="A1593" t="s">
        <v>13794</v>
      </c>
      <c r="B1593" t="s">
        <v>84</v>
      </c>
      <c r="C1593">
        <v>1</v>
      </c>
    </row>
    <row r="1594" spans="1:3" x14ac:dyDescent="0.25">
      <c r="A1594" t="s">
        <v>9201</v>
      </c>
      <c r="B1594" t="s">
        <v>67</v>
      </c>
      <c r="C1594">
        <v>1</v>
      </c>
    </row>
    <row r="1595" spans="1:3" x14ac:dyDescent="0.25">
      <c r="A1595" t="s">
        <v>18706</v>
      </c>
      <c r="B1595" t="s">
        <v>77</v>
      </c>
      <c r="C1595">
        <v>1</v>
      </c>
    </row>
    <row r="1596" spans="1:3" x14ac:dyDescent="0.25">
      <c r="A1596" t="s">
        <v>10419</v>
      </c>
      <c r="B1596" t="s">
        <v>21</v>
      </c>
      <c r="C1596">
        <v>1</v>
      </c>
    </row>
    <row r="1597" spans="1:3" x14ac:dyDescent="0.25">
      <c r="A1597" t="s">
        <v>8465</v>
      </c>
      <c r="B1597" t="s">
        <v>21</v>
      </c>
      <c r="C1597">
        <v>1</v>
      </c>
    </row>
    <row r="1598" spans="1:3" x14ac:dyDescent="0.25">
      <c r="A1598" t="s">
        <v>441</v>
      </c>
      <c r="B1598" t="s">
        <v>21</v>
      </c>
      <c r="C1598">
        <v>1</v>
      </c>
    </row>
    <row r="1599" spans="1:3" x14ac:dyDescent="0.25">
      <c r="A1599" t="s">
        <v>12355</v>
      </c>
      <c r="B1599" t="s">
        <v>21</v>
      </c>
      <c r="C1599">
        <v>1</v>
      </c>
    </row>
    <row r="1600" spans="1:3" x14ac:dyDescent="0.25">
      <c r="A1600" t="s">
        <v>10666</v>
      </c>
      <c r="B1600" t="s">
        <v>35</v>
      </c>
      <c r="C1600">
        <v>1</v>
      </c>
    </row>
    <row r="1601" spans="1:3" x14ac:dyDescent="0.25">
      <c r="A1601" t="s">
        <v>6072</v>
      </c>
      <c r="B1601" t="s">
        <v>35</v>
      </c>
      <c r="C1601">
        <v>1</v>
      </c>
    </row>
    <row r="1602" spans="1:3" x14ac:dyDescent="0.25">
      <c r="A1602" t="s">
        <v>71</v>
      </c>
      <c r="B1602" t="s">
        <v>77</v>
      </c>
      <c r="C1602">
        <v>9</v>
      </c>
    </row>
    <row r="1603" spans="1:3" x14ac:dyDescent="0.25">
      <c r="A1603" t="s">
        <v>71</v>
      </c>
      <c r="B1603" t="s">
        <v>67</v>
      </c>
      <c r="C1603">
        <v>20</v>
      </c>
    </row>
    <row r="1604" spans="1:3" x14ac:dyDescent="0.25">
      <c r="A1604" t="s">
        <v>71</v>
      </c>
      <c r="B1604" t="s">
        <v>35</v>
      </c>
      <c r="C1604">
        <v>12</v>
      </c>
    </row>
    <row r="1605" spans="1:3" x14ac:dyDescent="0.25">
      <c r="A1605" t="s">
        <v>71</v>
      </c>
      <c r="B1605" t="s">
        <v>56</v>
      </c>
      <c r="C1605">
        <v>4</v>
      </c>
    </row>
    <row r="1606" spans="1:3" x14ac:dyDescent="0.25">
      <c r="A1606" t="s">
        <v>71</v>
      </c>
      <c r="B1606" t="s">
        <v>239</v>
      </c>
      <c r="C1606">
        <v>3</v>
      </c>
    </row>
    <row r="1607" spans="1:3" x14ac:dyDescent="0.25">
      <c r="A1607" t="s">
        <v>71</v>
      </c>
      <c r="B1607" t="s">
        <v>21</v>
      </c>
      <c r="C1607">
        <v>14</v>
      </c>
    </row>
    <row r="1608" spans="1:3" x14ac:dyDescent="0.25">
      <c r="A1608" t="s">
        <v>71</v>
      </c>
      <c r="B1608" t="s">
        <v>84</v>
      </c>
      <c r="C1608">
        <v>14</v>
      </c>
    </row>
    <row r="1609" spans="1:3" x14ac:dyDescent="0.25">
      <c r="A1609" t="s">
        <v>6074</v>
      </c>
      <c r="B1609" t="s">
        <v>35</v>
      </c>
      <c r="C1609">
        <v>1</v>
      </c>
    </row>
    <row r="1610" spans="1:3" x14ac:dyDescent="0.25">
      <c r="A1610" t="s">
        <v>6074</v>
      </c>
      <c r="B1610" t="s">
        <v>21</v>
      </c>
      <c r="C1610">
        <v>1</v>
      </c>
    </row>
    <row r="1611" spans="1:3" x14ac:dyDescent="0.25">
      <c r="A1611" t="s">
        <v>6074</v>
      </c>
      <c r="B1611" t="s">
        <v>84</v>
      </c>
      <c r="C1611">
        <v>1</v>
      </c>
    </row>
    <row r="1612" spans="1:3" x14ac:dyDescent="0.25">
      <c r="A1612" t="s">
        <v>10612</v>
      </c>
      <c r="B1612" t="s">
        <v>67</v>
      </c>
      <c r="C1612">
        <v>1</v>
      </c>
    </row>
    <row r="1613" spans="1:3" x14ac:dyDescent="0.25">
      <c r="A1613" t="s">
        <v>18647</v>
      </c>
      <c r="B1613" t="s">
        <v>35</v>
      </c>
      <c r="C1613">
        <v>1</v>
      </c>
    </row>
    <row r="1614" spans="1:3" x14ac:dyDescent="0.25">
      <c r="A1614" t="s">
        <v>78</v>
      </c>
      <c r="B1614" t="s">
        <v>77</v>
      </c>
      <c r="C1614">
        <v>22</v>
      </c>
    </row>
    <row r="1615" spans="1:3" x14ac:dyDescent="0.25">
      <c r="A1615" t="s">
        <v>78</v>
      </c>
      <c r="B1615" t="s">
        <v>67</v>
      </c>
      <c r="C1615">
        <v>90</v>
      </c>
    </row>
    <row r="1616" spans="1:3" x14ac:dyDescent="0.25">
      <c r="A1616" t="s">
        <v>78</v>
      </c>
      <c r="B1616" t="s">
        <v>35</v>
      </c>
      <c r="C1616">
        <v>69</v>
      </c>
    </row>
    <row r="1617" spans="1:3" x14ac:dyDescent="0.25">
      <c r="A1617" t="s">
        <v>78</v>
      </c>
      <c r="B1617" t="s">
        <v>56</v>
      </c>
      <c r="C1617">
        <v>33</v>
      </c>
    </row>
    <row r="1618" spans="1:3" x14ac:dyDescent="0.25">
      <c r="A1618" t="s">
        <v>78</v>
      </c>
      <c r="B1618" t="s">
        <v>239</v>
      </c>
      <c r="C1618">
        <v>8</v>
      </c>
    </row>
    <row r="1619" spans="1:3" x14ac:dyDescent="0.25">
      <c r="A1619" t="s">
        <v>78</v>
      </c>
      <c r="B1619" t="s">
        <v>21</v>
      </c>
      <c r="C1619">
        <v>80</v>
      </c>
    </row>
    <row r="1620" spans="1:3" x14ac:dyDescent="0.25">
      <c r="A1620" t="s">
        <v>78</v>
      </c>
      <c r="B1620" t="s">
        <v>84</v>
      </c>
      <c r="C1620">
        <v>55</v>
      </c>
    </row>
    <row r="1621" spans="1:3" x14ac:dyDescent="0.25">
      <c r="A1621" t="s">
        <v>5258</v>
      </c>
      <c r="B1621" t="s">
        <v>35</v>
      </c>
      <c r="C1621">
        <v>1</v>
      </c>
    </row>
    <row r="1622" spans="1:3" x14ac:dyDescent="0.25">
      <c r="A1622" t="s">
        <v>905</v>
      </c>
      <c r="B1622" t="s">
        <v>67</v>
      </c>
      <c r="C1622">
        <v>1</v>
      </c>
    </row>
    <row r="1623" spans="1:3" x14ac:dyDescent="0.25">
      <c r="A1623" t="s">
        <v>7539</v>
      </c>
      <c r="B1623" t="s">
        <v>67</v>
      </c>
      <c r="C1623">
        <v>4</v>
      </c>
    </row>
    <row r="1624" spans="1:3" x14ac:dyDescent="0.25">
      <c r="A1624" t="s">
        <v>7539</v>
      </c>
      <c r="B1624" t="s">
        <v>21</v>
      </c>
      <c r="C1624">
        <v>4</v>
      </c>
    </row>
    <row r="1625" spans="1:3" x14ac:dyDescent="0.25">
      <c r="A1625" t="s">
        <v>7539</v>
      </c>
      <c r="B1625" t="s">
        <v>84</v>
      </c>
      <c r="C1625">
        <v>2</v>
      </c>
    </row>
    <row r="1626" spans="1:3" x14ac:dyDescent="0.25">
      <c r="A1626" t="s">
        <v>10940</v>
      </c>
      <c r="B1626" t="s">
        <v>67</v>
      </c>
      <c r="C1626">
        <v>2</v>
      </c>
    </row>
    <row r="1627" spans="1:3" x14ac:dyDescent="0.25">
      <c r="A1627" t="s">
        <v>10940</v>
      </c>
      <c r="B1627" t="s">
        <v>56</v>
      </c>
      <c r="C1627">
        <v>2</v>
      </c>
    </row>
    <row r="1628" spans="1:3" x14ac:dyDescent="0.25">
      <c r="A1628" t="s">
        <v>7618</v>
      </c>
      <c r="B1628" t="s">
        <v>21</v>
      </c>
      <c r="C1628">
        <v>1</v>
      </c>
    </row>
    <row r="1629" spans="1:3" x14ac:dyDescent="0.25">
      <c r="A1629" t="s">
        <v>2933</v>
      </c>
      <c r="B1629" t="s">
        <v>77</v>
      </c>
      <c r="C1629">
        <v>1</v>
      </c>
    </row>
    <row r="1630" spans="1:3" x14ac:dyDescent="0.25">
      <c r="A1630" t="s">
        <v>2933</v>
      </c>
      <c r="B1630" t="s">
        <v>67</v>
      </c>
      <c r="C1630">
        <v>1</v>
      </c>
    </row>
    <row r="1631" spans="1:3" x14ac:dyDescent="0.25">
      <c r="A1631" t="s">
        <v>8315</v>
      </c>
      <c r="B1631" t="s">
        <v>84</v>
      </c>
      <c r="C1631">
        <v>1</v>
      </c>
    </row>
    <row r="1632" spans="1:3" x14ac:dyDescent="0.25">
      <c r="A1632" t="s">
        <v>14019</v>
      </c>
      <c r="B1632" t="s">
        <v>21</v>
      </c>
      <c r="C1632">
        <v>1</v>
      </c>
    </row>
    <row r="1633" spans="1:3" x14ac:dyDescent="0.25">
      <c r="A1633" t="s">
        <v>904</v>
      </c>
      <c r="B1633" t="s">
        <v>67</v>
      </c>
      <c r="C1633">
        <v>2</v>
      </c>
    </row>
    <row r="1634" spans="1:3" x14ac:dyDescent="0.25">
      <c r="A1634" t="s">
        <v>904</v>
      </c>
      <c r="B1634" t="s">
        <v>35</v>
      </c>
      <c r="C1634">
        <v>2</v>
      </c>
    </row>
    <row r="1635" spans="1:3" x14ac:dyDescent="0.25">
      <c r="A1635" t="s">
        <v>904</v>
      </c>
      <c r="B1635" t="s">
        <v>21</v>
      </c>
      <c r="C1635">
        <v>1</v>
      </c>
    </row>
    <row r="1636" spans="1:3" x14ac:dyDescent="0.25">
      <c r="A1636" t="s">
        <v>7031</v>
      </c>
      <c r="B1636" t="s">
        <v>56</v>
      </c>
      <c r="C1636">
        <v>1</v>
      </c>
    </row>
    <row r="1637" spans="1:3" x14ac:dyDescent="0.25">
      <c r="A1637" t="s">
        <v>11764</v>
      </c>
      <c r="B1637" t="s">
        <v>67</v>
      </c>
      <c r="C1637">
        <v>1</v>
      </c>
    </row>
    <row r="1638" spans="1:3" x14ac:dyDescent="0.25">
      <c r="A1638" t="s">
        <v>2368</v>
      </c>
      <c r="B1638" t="s">
        <v>35</v>
      </c>
      <c r="C1638">
        <v>1</v>
      </c>
    </row>
    <row r="1639" spans="1:3" x14ac:dyDescent="0.25">
      <c r="A1639" t="s">
        <v>2368</v>
      </c>
      <c r="B1639" t="s">
        <v>21</v>
      </c>
      <c r="C1639">
        <v>4</v>
      </c>
    </row>
    <row r="1640" spans="1:3" x14ac:dyDescent="0.25">
      <c r="A1640" t="s">
        <v>2368</v>
      </c>
      <c r="B1640" t="s">
        <v>84</v>
      </c>
      <c r="C1640">
        <v>3</v>
      </c>
    </row>
    <row r="1641" spans="1:3" x14ac:dyDescent="0.25">
      <c r="A1641" t="s">
        <v>17292</v>
      </c>
      <c r="B1641" t="s">
        <v>67</v>
      </c>
      <c r="C1641">
        <v>1</v>
      </c>
    </row>
    <row r="1642" spans="1:3" x14ac:dyDescent="0.25">
      <c r="A1642" t="s">
        <v>10063</v>
      </c>
      <c r="B1642" t="s">
        <v>77</v>
      </c>
      <c r="C1642">
        <v>1</v>
      </c>
    </row>
    <row r="1643" spans="1:3" x14ac:dyDescent="0.25">
      <c r="A1643" t="s">
        <v>14227</v>
      </c>
      <c r="B1643" t="s">
        <v>35</v>
      </c>
      <c r="C1643">
        <v>1</v>
      </c>
    </row>
    <row r="1644" spans="1:3" x14ac:dyDescent="0.25">
      <c r="A1644" t="s">
        <v>14227</v>
      </c>
      <c r="B1644" t="s">
        <v>84</v>
      </c>
      <c r="C1644">
        <v>1</v>
      </c>
    </row>
    <row r="1645" spans="1:3" x14ac:dyDescent="0.25">
      <c r="A1645" t="s">
        <v>17132</v>
      </c>
      <c r="B1645" t="s">
        <v>56</v>
      </c>
      <c r="C1645">
        <v>1</v>
      </c>
    </row>
    <row r="1646" spans="1:3" x14ac:dyDescent="0.25">
      <c r="A1646" t="s">
        <v>11219</v>
      </c>
      <c r="B1646" t="s">
        <v>21</v>
      </c>
      <c r="C1646">
        <v>1</v>
      </c>
    </row>
    <row r="1647" spans="1:3" x14ac:dyDescent="0.25">
      <c r="A1647" t="s">
        <v>3999</v>
      </c>
      <c r="B1647" t="s">
        <v>67</v>
      </c>
      <c r="C1647">
        <v>1</v>
      </c>
    </row>
    <row r="1648" spans="1:3" x14ac:dyDescent="0.25">
      <c r="A1648" t="s">
        <v>18512</v>
      </c>
      <c r="B1648" t="s">
        <v>35</v>
      </c>
      <c r="C1648">
        <v>1</v>
      </c>
    </row>
    <row r="1649" spans="1:3" x14ac:dyDescent="0.25">
      <c r="A1649" t="s">
        <v>6925</v>
      </c>
      <c r="B1649" t="s">
        <v>21</v>
      </c>
      <c r="C1649">
        <v>1</v>
      </c>
    </row>
    <row r="1650" spans="1:3" x14ac:dyDescent="0.25">
      <c r="A1650" t="s">
        <v>18591</v>
      </c>
      <c r="B1650" t="s">
        <v>67</v>
      </c>
      <c r="C1650">
        <v>1</v>
      </c>
    </row>
    <row r="1651" spans="1:3" x14ac:dyDescent="0.25">
      <c r="A1651" t="s">
        <v>16678</v>
      </c>
      <c r="B1651" t="s">
        <v>77</v>
      </c>
      <c r="C1651">
        <v>1</v>
      </c>
    </row>
    <row r="1652" spans="1:3" x14ac:dyDescent="0.25">
      <c r="A1652" t="s">
        <v>7033</v>
      </c>
      <c r="B1652" t="s">
        <v>67</v>
      </c>
      <c r="C1652">
        <v>1</v>
      </c>
    </row>
    <row r="1653" spans="1:3" x14ac:dyDescent="0.25">
      <c r="A1653" t="s">
        <v>13213</v>
      </c>
      <c r="B1653" t="s">
        <v>84</v>
      </c>
      <c r="C1653">
        <v>1</v>
      </c>
    </row>
    <row r="1654" spans="1:3" x14ac:dyDescent="0.25">
      <c r="A1654" t="s">
        <v>3086</v>
      </c>
      <c r="B1654" t="s">
        <v>67</v>
      </c>
      <c r="C1654">
        <v>1</v>
      </c>
    </row>
    <row r="1655" spans="1:3" x14ac:dyDescent="0.25">
      <c r="A1655" t="s">
        <v>7282</v>
      </c>
      <c r="B1655" t="s">
        <v>56</v>
      </c>
      <c r="C1655">
        <v>1</v>
      </c>
    </row>
    <row r="1656" spans="1:3" x14ac:dyDescent="0.25">
      <c r="A1656" t="s">
        <v>1554</v>
      </c>
      <c r="B1656" t="s">
        <v>239</v>
      </c>
      <c r="C1656">
        <v>1</v>
      </c>
    </row>
    <row r="1657" spans="1:3" x14ac:dyDescent="0.25">
      <c r="A1657" t="s">
        <v>1554</v>
      </c>
      <c r="B1657" t="s">
        <v>84</v>
      </c>
      <c r="C1657">
        <v>2</v>
      </c>
    </row>
    <row r="1658" spans="1:3" x14ac:dyDescent="0.25">
      <c r="A1658" t="s">
        <v>17158</v>
      </c>
      <c r="B1658" t="s">
        <v>239</v>
      </c>
      <c r="C1658">
        <v>1</v>
      </c>
    </row>
    <row r="1659" spans="1:3" x14ac:dyDescent="0.25">
      <c r="A1659" t="s">
        <v>14749</v>
      </c>
      <c r="B1659" t="s">
        <v>21</v>
      </c>
      <c r="C1659">
        <v>1</v>
      </c>
    </row>
    <row r="1660" spans="1:3" x14ac:dyDescent="0.25">
      <c r="A1660" t="s">
        <v>5910</v>
      </c>
      <c r="B1660" t="s">
        <v>239</v>
      </c>
      <c r="C1660">
        <v>1</v>
      </c>
    </row>
    <row r="1661" spans="1:3" x14ac:dyDescent="0.25">
      <c r="A1661" t="s">
        <v>13122</v>
      </c>
      <c r="B1661" t="s">
        <v>67</v>
      </c>
      <c r="C1661">
        <v>1</v>
      </c>
    </row>
    <row r="1662" spans="1:3" x14ac:dyDescent="0.25">
      <c r="A1662" t="s">
        <v>7920</v>
      </c>
      <c r="B1662" t="s">
        <v>21</v>
      </c>
      <c r="C1662">
        <v>1</v>
      </c>
    </row>
    <row r="1663" spans="1:3" x14ac:dyDescent="0.25">
      <c r="A1663" t="s">
        <v>6208</v>
      </c>
      <c r="B1663" t="s">
        <v>84</v>
      </c>
      <c r="C1663">
        <v>1</v>
      </c>
    </row>
    <row r="1664" spans="1:3" x14ac:dyDescent="0.25">
      <c r="A1664" t="s">
        <v>9499</v>
      </c>
      <c r="B1664" t="s">
        <v>84</v>
      </c>
      <c r="C1664">
        <v>1</v>
      </c>
    </row>
    <row r="1665" spans="1:3" x14ac:dyDescent="0.25">
      <c r="A1665" t="s">
        <v>18738</v>
      </c>
      <c r="B1665" t="s">
        <v>21</v>
      </c>
      <c r="C1665">
        <v>1</v>
      </c>
    </row>
    <row r="1666" spans="1:3" x14ac:dyDescent="0.25">
      <c r="A1666" t="s">
        <v>6836</v>
      </c>
      <c r="B1666" t="s">
        <v>84</v>
      </c>
      <c r="C1666">
        <v>1</v>
      </c>
    </row>
    <row r="1667" spans="1:3" x14ac:dyDescent="0.25">
      <c r="A1667" t="s">
        <v>10721</v>
      </c>
      <c r="B1667" t="s">
        <v>67</v>
      </c>
      <c r="C1667">
        <v>1</v>
      </c>
    </row>
    <row r="1668" spans="1:3" x14ac:dyDescent="0.25">
      <c r="A1668" t="s">
        <v>10580</v>
      </c>
      <c r="B1668" t="s">
        <v>84</v>
      </c>
      <c r="C1668">
        <v>1</v>
      </c>
    </row>
    <row r="1669" spans="1:3" x14ac:dyDescent="0.25">
      <c r="A1669" t="s">
        <v>1488</v>
      </c>
      <c r="B1669" t="s">
        <v>35</v>
      </c>
      <c r="C1669">
        <v>1</v>
      </c>
    </row>
    <row r="1670" spans="1:3" x14ac:dyDescent="0.25">
      <c r="A1670" t="s">
        <v>2559</v>
      </c>
      <c r="B1670" t="s">
        <v>77</v>
      </c>
      <c r="C1670">
        <v>1</v>
      </c>
    </row>
    <row r="1671" spans="1:3" x14ac:dyDescent="0.25">
      <c r="A1671" t="s">
        <v>15594</v>
      </c>
      <c r="B1671" t="s">
        <v>35</v>
      </c>
      <c r="C1671">
        <v>1</v>
      </c>
    </row>
    <row r="1672" spans="1:3" x14ac:dyDescent="0.25">
      <c r="A1672" t="s">
        <v>4684</v>
      </c>
      <c r="B1672" t="s">
        <v>67</v>
      </c>
      <c r="C1672">
        <v>2</v>
      </c>
    </row>
    <row r="1673" spans="1:3" x14ac:dyDescent="0.25">
      <c r="A1673" t="s">
        <v>4684</v>
      </c>
      <c r="B1673" t="s">
        <v>239</v>
      </c>
      <c r="C1673">
        <v>1</v>
      </c>
    </row>
    <row r="1674" spans="1:3" x14ac:dyDescent="0.25">
      <c r="A1674" t="s">
        <v>11641</v>
      </c>
      <c r="B1674" t="s">
        <v>21</v>
      </c>
      <c r="C1674">
        <v>1</v>
      </c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964B5-03EB-491F-8315-E58A0569C0D6}">
  <dimension ref="A1:F28"/>
  <sheetViews>
    <sheetView workbookViewId="0">
      <selection activeCell="E2" sqref="E2"/>
    </sheetView>
  </sheetViews>
  <sheetFormatPr defaultRowHeight="15" x14ac:dyDescent="0.25"/>
  <cols>
    <col min="1" max="1" width="13.140625" bestFit="1" customWidth="1"/>
    <col min="2" max="2" width="11" bestFit="1" customWidth="1"/>
    <col min="3" max="3" width="16.28515625" bestFit="1" customWidth="1"/>
    <col min="5" max="5" width="13.140625" bestFit="1" customWidth="1"/>
    <col min="6" max="6" width="20.7109375" bestFit="1" customWidth="1"/>
  </cols>
  <sheetData>
    <row r="1" spans="1:6" x14ac:dyDescent="0.25">
      <c r="A1" t="s">
        <v>0</v>
      </c>
      <c r="B1" t="s">
        <v>12</v>
      </c>
      <c r="C1" t="s">
        <v>18807</v>
      </c>
    </row>
    <row r="2" spans="1:6" x14ac:dyDescent="0.25">
      <c r="A2" t="s">
        <v>72</v>
      </c>
      <c r="B2" t="s">
        <v>23</v>
      </c>
      <c r="C2">
        <v>52000</v>
      </c>
      <c r="E2" s="1" t="s">
        <v>18817</v>
      </c>
      <c r="F2" t="s">
        <v>19719</v>
      </c>
    </row>
    <row r="3" spans="1:6" x14ac:dyDescent="0.25">
      <c r="A3" t="s">
        <v>72</v>
      </c>
      <c r="B3" t="s">
        <v>44</v>
      </c>
      <c r="C3">
        <v>49000</v>
      </c>
      <c r="E3" s="2" t="s">
        <v>72</v>
      </c>
      <c r="F3">
        <v>189425.5</v>
      </c>
    </row>
    <row r="4" spans="1:6" x14ac:dyDescent="0.25">
      <c r="A4" t="s">
        <v>72</v>
      </c>
      <c r="B4" t="s">
        <v>30</v>
      </c>
      <c r="C4">
        <v>39000</v>
      </c>
      <c r="E4" s="2" t="s">
        <v>14</v>
      </c>
      <c r="F4">
        <v>281000</v>
      </c>
    </row>
    <row r="5" spans="1:6" x14ac:dyDescent="0.25">
      <c r="A5" t="s">
        <v>72</v>
      </c>
      <c r="B5" t="s">
        <v>71</v>
      </c>
      <c r="C5">
        <v>49425.5</v>
      </c>
      <c r="E5" s="2" t="s">
        <v>57</v>
      </c>
      <c r="F5">
        <v>346175</v>
      </c>
    </row>
    <row r="6" spans="1:6" x14ac:dyDescent="0.25">
      <c r="A6" t="s">
        <v>14</v>
      </c>
      <c r="B6" t="s">
        <v>23</v>
      </c>
      <c r="C6">
        <v>69000</v>
      </c>
      <c r="E6" s="2" t="s">
        <v>53</v>
      </c>
      <c r="F6">
        <v>369486.5</v>
      </c>
    </row>
    <row r="7" spans="1:6" x14ac:dyDescent="0.25">
      <c r="A7" t="s">
        <v>14</v>
      </c>
      <c r="B7" t="s">
        <v>44</v>
      </c>
      <c r="C7">
        <v>82000</v>
      </c>
      <c r="E7" s="2" t="s">
        <v>223</v>
      </c>
      <c r="F7">
        <v>405000</v>
      </c>
    </row>
    <row r="8" spans="1:6" x14ac:dyDescent="0.25">
      <c r="A8" t="s">
        <v>14</v>
      </c>
      <c r="B8" t="s">
        <v>30</v>
      </c>
      <c r="C8">
        <v>55000</v>
      </c>
      <c r="E8" s="2" t="s">
        <v>169</v>
      </c>
      <c r="F8">
        <v>2226000</v>
      </c>
    </row>
    <row r="9" spans="1:6" x14ac:dyDescent="0.25">
      <c r="A9" t="s">
        <v>14</v>
      </c>
      <c r="B9" t="s">
        <v>71</v>
      </c>
      <c r="C9">
        <v>75000</v>
      </c>
      <c r="E9" s="2" t="s">
        <v>2853</v>
      </c>
      <c r="F9">
        <v>168852</v>
      </c>
    </row>
    <row r="10" spans="1:6" x14ac:dyDescent="0.25">
      <c r="A10" t="s">
        <v>57</v>
      </c>
      <c r="B10" t="s">
        <v>23</v>
      </c>
      <c r="C10">
        <v>80000</v>
      </c>
      <c r="E10" s="2" t="s">
        <v>18919</v>
      </c>
      <c r="F10">
        <v>3985939</v>
      </c>
    </row>
    <row r="11" spans="1:6" x14ac:dyDescent="0.25">
      <c r="A11" t="s">
        <v>57</v>
      </c>
      <c r="B11" t="s">
        <v>44</v>
      </c>
      <c r="C11">
        <v>105000</v>
      </c>
    </row>
    <row r="12" spans="1:6" x14ac:dyDescent="0.25">
      <c r="A12" t="s">
        <v>57</v>
      </c>
      <c r="B12" t="s">
        <v>30</v>
      </c>
      <c r="C12">
        <v>76175</v>
      </c>
    </row>
    <row r="13" spans="1:6" x14ac:dyDescent="0.25">
      <c r="A13" t="s">
        <v>57</v>
      </c>
      <c r="B13" t="s">
        <v>71</v>
      </c>
      <c r="C13">
        <v>85000</v>
      </c>
    </row>
    <row r="14" spans="1:6" x14ac:dyDescent="0.25">
      <c r="A14" t="s">
        <v>53</v>
      </c>
      <c r="B14" t="s">
        <v>23</v>
      </c>
      <c r="C14">
        <v>81486.5</v>
      </c>
    </row>
    <row r="15" spans="1:6" x14ac:dyDescent="0.25">
      <c r="A15" t="s">
        <v>53</v>
      </c>
      <c r="B15" t="s">
        <v>44</v>
      </c>
      <c r="C15">
        <v>120000</v>
      </c>
    </row>
    <row r="16" spans="1:6" x14ac:dyDescent="0.25">
      <c r="A16" t="s">
        <v>53</v>
      </c>
      <c r="B16" t="s">
        <v>30</v>
      </c>
      <c r="C16">
        <v>69500</v>
      </c>
    </row>
    <row r="17" spans="1:3" x14ac:dyDescent="0.25">
      <c r="A17" t="s">
        <v>53</v>
      </c>
      <c r="B17" t="s">
        <v>71</v>
      </c>
      <c r="C17">
        <v>98500</v>
      </c>
    </row>
    <row r="18" spans="1:3" x14ac:dyDescent="0.25">
      <c r="A18" t="s">
        <v>223</v>
      </c>
      <c r="B18" t="s">
        <v>23</v>
      </c>
      <c r="C18">
        <v>78000</v>
      </c>
    </row>
    <row r="19" spans="1:3" x14ac:dyDescent="0.25">
      <c r="A19" t="s">
        <v>223</v>
      </c>
      <c r="B19" t="s">
        <v>44</v>
      </c>
      <c r="C19">
        <v>117000</v>
      </c>
    </row>
    <row r="20" spans="1:3" x14ac:dyDescent="0.25">
      <c r="A20" t="s">
        <v>223</v>
      </c>
      <c r="B20" t="s">
        <v>30</v>
      </c>
      <c r="C20">
        <v>105000</v>
      </c>
    </row>
    <row r="21" spans="1:3" x14ac:dyDescent="0.25">
      <c r="A21" t="s">
        <v>223</v>
      </c>
      <c r="B21" t="s">
        <v>71</v>
      </c>
      <c r="C21">
        <v>105000</v>
      </c>
    </row>
    <row r="22" spans="1:3" x14ac:dyDescent="0.25">
      <c r="A22" t="s">
        <v>169</v>
      </c>
      <c r="B22" t="s">
        <v>23</v>
      </c>
      <c r="C22">
        <v>91000</v>
      </c>
    </row>
    <row r="23" spans="1:3" x14ac:dyDescent="0.25">
      <c r="A23" t="s">
        <v>169</v>
      </c>
      <c r="B23" t="s">
        <v>44</v>
      </c>
      <c r="C23">
        <v>107000</v>
      </c>
    </row>
    <row r="24" spans="1:3" x14ac:dyDescent="0.25">
      <c r="A24" t="s">
        <v>169</v>
      </c>
      <c r="B24" t="s">
        <v>30</v>
      </c>
      <c r="C24">
        <v>2000000</v>
      </c>
    </row>
    <row r="25" spans="1:3" x14ac:dyDescent="0.25">
      <c r="A25" t="s">
        <v>169</v>
      </c>
      <c r="B25" t="s">
        <v>71</v>
      </c>
      <c r="C25">
        <v>28000</v>
      </c>
    </row>
    <row r="26" spans="1:3" x14ac:dyDescent="0.25">
      <c r="A26" t="s">
        <v>2853</v>
      </c>
      <c r="B26" t="s">
        <v>23</v>
      </c>
      <c r="C26">
        <v>42500</v>
      </c>
    </row>
    <row r="27" spans="1:3" x14ac:dyDescent="0.25">
      <c r="A27" t="s">
        <v>2853</v>
      </c>
      <c r="B27" t="s">
        <v>30</v>
      </c>
      <c r="C27">
        <v>126276</v>
      </c>
    </row>
    <row r="28" spans="1:3" x14ac:dyDescent="0.25">
      <c r="A28" t="s">
        <v>2853</v>
      </c>
      <c r="B28" t="s">
        <v>71</v>
      </c>
      <c r="C28">
        <v>76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333F0-B71B-4298-8051-8F30F9203E36}">
  <dimension ref="A1:L137"/>
  <sheetViews>
    <sheetView topLeftCell="C98" workbookViewId="0">
      <selection activeCell="E2" sqref="E2:F117"/>
    </sheetView>
  </sheetViews>
  <sheetFormatPr defaultRowHeight="15" x14ac:dyDescent="0.25"/>
  <cols>
    <col min="1" max="1" width="22.42578125" bestFit="1" customWidth="1"/>
    <col min="2" max="2" width="48.85546875" bestFit="1" customWidth="1"/>
    <col min="3" max="3" width="16" bestFit="1" customWidth="1"/>
    <col min="5" max="5" width="22.42578125" bestFit="1" customWidth="1"/>
    <col min="6" max="6" width="20.42578125" bestFit="1" customWidth="1"/>
    <col min="11" max="11" width="48.85546875" bestFit="1" customWidth="1"/>
    <col min="12" max="12" width="20.42578125" bestFit="1" customWidth="1"/>
  </cols>
  <sheetData>
    <row r="1" spans="1:12" x14ac:dyDescent="0.25">
      <c r="A1" t="s">
        <v>8</v>
      </c>
      <c r="B1" t="s">
        <v>2</v>
      </c>
      <c r="C1" t="s">
        <v>3</v>
      </c>
    </row>
    <row r="2" spans="1:12" x14ac:dyDescent="0.25">
      <c r="A2" t="s">
        <v>7563</v>
      </c>
      <c r="B2" t="s">
        <v>7562</v>
      </c>
      <c r="C2">
        <v>41000</v>
      </c>
      <c r="E2" s="1" t="s">
        <v>18817</v>
      </c>
      <c r="F2" t="s">
        <v>19721</v>
      </c>
    </row>
    <row r="3" spans="1:12" x14ac:dyDescent="0.25">
      <c r="A3" t="s">
        <v>13811</v>
      </c>
      <c r="B3" t="s">
        <v>102</v>
      </c>
      <c r="C3">
        <v>90000</v>
      </c>
      <c r="E3" s="2" t="s">
        <v>7563</v>
      </c>
      <c r="F3">
        <v>41000</v>
      </c>
      <c r="K3" s="1" t="s">
        <v>18817</v>
      </c>
      <c r="L3" t="s">
        <v>19721</v>
      </c>
    </row>
    <row r="4" spans="1:12" x14ac:dyDescent="0.25">
      <c r="A4" t="s">
        <v>1128</v>
      </c>
      <c r="B4" t="s">
        <v>1909</v>
      </c>
      <c r="C4">
        <v>194000</v>
      </c>
      <c r="E4" s="2" t="s">
        <v>13811</v>
      </c>
      <c r="F4">
        <v>90000</v>
      </c>
      <c r="K4" s="2" t="s">
        <v>18502</v>
      </c>
      <c r="L4">
        <v>20000</v>
      </c>
    </row>
    <row r="5" spans="1:12" x14ac:dyDescent="0.25">
      <c r="A5" t="s">
        <v>932</v>
      </c>
      <c r="B5" t="s">
        <v>17975</v>
      </c>
      <c r="C5">
        <v>1500000</v>
      </c>
      <c r="E5" s="2" t="s">
        <v>1128</v>
      </c>
      <c r="F5">
        <v>194000</v>
      </c>
      <c r="K5" s="2" t="s">
        <v>4126</v>
      </c>
      <c r="L5">
        <v>1150000</v>
      </c>
    </row>
    <row r="6" spans="1:12" x14ac:dyDescent="0.25">
      <c r="A6" t="s">
        <v>310</v>
      </c>
      <c r="B6" t="s">
        <v>17779</v>
      </c>
      <c r="C6">
        <v>1000000</v>
      </c>
      <c r="E6" s="2" t="s">
        <v>932</v>
      </c>
      <c r="F6">
        <v>1500000</v>
      </c>
      <c r="K6" s="2" t="s">
        <v>2310</v>
      </c>
      <c r="L6">
        <v>15000</v>
      </c>
    </row>
    <row r="7" spans="1:12" x14ac:dyDescent="0.25">
      <c r="A7" t="s">
        <v>2978</v>
      </c>
      <c r="B7" t="s">
        <v>9954</v>
      </c>
      <c r="C7">
        <v>120000</v>
      </c>
      <c r="E7" s="2" t="s">
        <v>19722</v>
      </c>
      <c r="F7">
        <v>1000000</v>
      </c>
      <c r="K7" s="2" t="s">
        <v>419</v>
      </c>
      <c r="L7">
        <v>104400</v>
      </c>
    </row>
    <row r="8" spans="1:12" x14ac:dyDescent="0.25">
      <c r="A8" t="s">
        <v>9457</v>
      </c>
      <c r="B8" t="s">
        <v>2794</v>
      </c>
      <c r="C8">
        <v>70000</v>
      </c>
      <c r="E8" s="2" t="s">
        <v>2978</v>
      </c>
      <c r="F8">
        <v>120000</v>
      </c>
      <c r="K8" s="2" t="s">
        <v>2162</v>
      </c>
      <c r="L8">
        <v>105000</v>
      </c>
    </row>
    <row r="9" spans="1:12" x14ac:dyDescent="0.25">
      <c r="A9" t="s">
        <v>6336</v>
      </c>
      <c r="B9" t="s">
        <v>1600</v>
      </c>
      <c r="C9">
        <v>845000</v>
      </c>
      <c r="E9" s="2" t="s">
        <v>9457</v>
      </c>
      <c r="F9">
        <v>915000</v>
      </c>
      <c r="K9" s="2" t="s">
        <v>422</v>
      </c>
      <c r="L9">
        <v>94500</v>
      </c>
    </row>
    <row r="10" spans="1:12" x14ac:dyDescent="0.25">
      <c r="A10" t="s">
        <v>1896</v>
      </c>
      <c r="B10" t="s">
        <v>3527</v>
      </c>
      <c r="C10">
        <v>180000</v>
      </c>
      <c r="E10" s="2" t="s">
        <v>1896</v>
      </c>
      <c r="F10">
        <v>265000</v>
      </c>
      <c r="K10" s="2" t="s">
        <v>3262</v>
      </c>
      <c r="L10">
        <v>780000</v>
      </c>
    </row>
    <row r="11" spans="1:12" x14ac:dyDescent="0.25">
      <c r="A11" t="s">
        <v>10145</v>
      </c>
      <c r="B11" t="s">
        <v>921</v>
      </c>
      <c r="C11">
        <v>85000</v>
      </c>
      <c r="E11" s="2" t="s">
        <v>1563</v>
      </c>
      <c r="F11">
        <v>132500</v>
      </c>
      <c r="K11" s="2" t="s">
        <v>18734</v>
      </c>
      <c r="L11">
        <v>10000000</v>
      </c>
    </row>
    <row r="12" spans="1:12" x14ac:dyDescent="0.25">
      <c r="A12" t="s">
        <v>1563</v>
      </c>
      <c r="B12" t="s">
        <v>1562</v>
      </c>
      <c r="C12">
        <v>132500</v>
      </c>
      <c r="E12" s="2" t="s">
        <v>18556</v>
      </c>
      <c r="F12">
        <v>6500</v>
      </c>
      <c r="K12" s="2" t="s">
        <v>3136</v>
      </c>
      <c r="L12">
        <v>34000</v>
      </c>
    </row>
    <row r="13" spans="1:12" x14ac:dyDescent="0.25">
      <c r="A13" t="s">
        <v>18556</v>
      </c>
      <c r="B13" t="s">
        <v>18555</v>
      </c>
      <c r="C13">
        <v>6500</v>
      </c>
      <c r="E13" s="2" t="s">
        <v>3018</v>
      </c>
      <c r="F13">
        <v>253000</v>
      </c>
      <c r="K13" s="2" t="s">
        <v>13900</v>
      </c>
      <c r="L13">
        <v>50000</v>
      </c>
    </row>
    <row r="14" spans="1:12" x14ac:dyDescent="0.25">
      <c r="A14" t="s">
        <v>3018</v>
      </c>
      <c r="B14" t="s">
        <v>10717</v>
      </c>
      <c r="C14">
        <v>253000</v>
      </c>
      <c r="E14" s="2" t="s">
        <v>13713</v>
      </c>
      <c r="F14">
        <v>55000</v>
      </c>
      <c r="K14" s="2" t="s">
        <v>2776</v>
      </c>
      <c r="L14">
        <v>132000</v>
      </c>
    </row>
    <row r="15" spans="1:12" x14ac:dyDescent="0.25">
      <c r="A15" t="s">
        <v>13713</v>
      </c>
      <c r="B15" t="s">
        <v>13712</v>
      </c>
      <c r="C15">
        <v>55000</v>
      </c>
      <c r="E15" s="2" t="s">
        <v>16761</v>
      </c>
      <c r="F15">
        <v>78000</v>
      </c>
      <c r="K15" s="2" t="s">
        <v>19022</v>
      </c>
      <c r="L15">
        <v>108000</v>
      </c>
    </row>
    <row r="16" spans="1:12" x14ac:dyDescent="0.25">
      <c r="A16" t="s">
        <v>16056</v>
      </c>
      <c r="B16" t="s">
        <v>16055</v>
      </c>
      <c r="C16">
        <v>78000</v>
      </c>
      <c r="E16" s="2" t="s">
        <v>9097</v>
      </c>
      <c r="F16">
        <v>24000</v>
      </c>
      <c r="K16" s="2" t="s">
        <v>19028</v>
      </c>
      <c r="L16">
        <v>1200000</v>
      </c>
    </row>
    <row r="17" spans="1:12" x14ac:dyDescent="0.25">
      <c r="A17" t="s">
        <v>9097</v>
      </c>
      <c r="B17" t="s">
        <v>9096</v>
      </c>
      <c r="C17">
        <v>24000</v>
      </c>
      <c r="E17" s="2" t="s">
        <v>76</v>
      </c>
      <c r="F17">
        <v>960000</v>
      </c>
      <c r="K17" s="2" t="s">
        <v>102</v>
      </c>
      <c r="L17">
        <v>90000</v>
      </c>
    </row>
    <row r="18" spans="1:12" x14ac:dyDescent="0.25">
      <c r="A18" t="s">
        <v>76</v>
      </c>
      <c r="B18" t="s">
        <v>1252</v>
      </c>
      <c r="C18">
        <v>960000</v>
      </c>
      <c r="E18" s="2" t="s">
        <v>7434</v>
      </c>
      <c r="F18">
        <v>60000</v>
      </c>
      <c r="K18" s="2" t="s">
        <v>3527</v>
      </c>
      <c r="L18">
        <v>180000</v>
      </c>
    </row>
    <row r="19" spans="1:12" x14ac:dyDescent="0.25">
      <c r="A19" t="s">
        <v>7434</v>
      </c>
      <c r="B19" t="s">
        <v>7433</v>
      </c>
      <c r="C19">
        <v>60000</v>
      </c>
      <c r="E19" s="2" t="s">
        <v>4719</v>
      </c>
      <c r="F19">
        <v>81000</v>
      </c>
      <c r="K19" s="2" t="s">
        <v>13283</v>
      </c>
      <c r="L19">
        <v>10000</v>
      </c>
    </row>
    <row r="20" spans="1:12" x14ac:dyDescent="0.25">
      <c r="A20" t="s">
        <v>4719</v>
      </c>
      <c r="B20" t="s">
        <v>993</v>
      </c>
      <c r="C20">
        <v>81000</v>
      </c>
      <c r="E20" s="2" t="s">
        <v>10823</v>
      </c>
      <c r="F20">
        <v>38000</v>
      </c>
      <c r="K20" s="2" t="s">
        <v>482</v>
      </c>
      <c r="L20">
        <v>1135000</v>
      </c>
    </row>
    <row r="21" spans="1:12" x14ac:dyDescent="0.25">
      <c r="A21" t="s">
        <v>10823</v>
      </c>
      <c r="B21" t="s">
        <v>10822</v>
      </c>
      <c r="C21">
        <v>38000</v>
      </c>
      <c r="E21" s="2" t="s">
        <v>7526</v>
      </c>
      <c r="F21">
        <v>5000000</v>
      </c>
      <c r="K21" s="2" t="s">
        <v>10594</v>
      </c>
      <c r="L21">
        <v>2000000</v>
      </c>
    </row>
    <row r="22" spans="1:12" x14ac:dyDescent="0.25">
      <c r="A22" t="s">
        <v>7526</v>
      </c>
      <c r="B22" t="s">
        <v>7094</v>
      </c>
      <c r="C22">
        <v>5000000</v>
      </c>
      <c r="E22" s="2" t="s">
        <v>3867</v>
      </c>
      <c r="F22">
        <v>120000000</v>
      </c>
      <c r="K22" s="2" t="s">
        <v>2185</v>
      </c>
      <c r="L22">
        <v>4160000</v>
      </c>
    </row>
    <row r="23" spans="1:12" x14ac:dyDescent="0.25">
      <c r="A23" t="s">
        <v>3867</v>
      </c>
      <c r="B23" t="s">
        <v>2760</v>
      </c>
      <c r="C23">
        <v>120000000</v>
      </c>
      <c r="E23" s="2" t="s">
        <v>12982</v>
      </c>
      <c r="F23">
        <v>84000</v>
      </c>
      <c r="K23" s="2" t="s">
        <v>9901</v>
      </c>
      <c r="L23">
        <v>75140</v>
      </c>
    </row>
    <row r="24" spans="1:12" x14ac:dyDescent="0.25">
      <c r="A24" t="s">
        <v>12982</v>
      </c>
      <c r="B24" t="s">
        <v>37</v>
      </c>
      <c r="C24">
        <v>84000</v>
      </c>
      <c r="E24" s="2" t="s">
        <v>2402</v>
      </c>
      <c r="F24">
        <v>88000</v>
      </c>
      <c r="K24" s="2" t="s">
        <v>7562</v>
      </c>
      <c r="L24">
        <v>138000</v>
      </c>
    </row>
    <row r="25" spans="1:12" x14ac:dyDescent="0.25">
      <c r="A25" t="s">
        <v>2402</v>
      </c>
      <c r="B25" t="s">
        <v>2401</v>
      </c>
      <c r="C25">
        <v>88000</v>
      </c>
      <c r="E25" s="2" t="s">
        <v>10540</v>
      </c>
      <c r="F25">
        <v>78000</v>
      </c>
      <c r="K25" s="2" t="s">
        <v>5840</v>
      </c>
      <c r="L25">
        <v>250000</v>
      </c>
    </row>
    <row r="26" spans="1:12" x14ac:dyDescent="0.25">
      <c r="A26" t="s">
        <v>10540</v>
      </c>
      <c r="B26" t="s">
        <v>10539</v>
      </c>
      <c r="C26">
        <v>78000</v>
      </c>
      <c r="E26" s="2" t="s">
        <v>9747</v>
      </c>
      <c r="F26">
        <v>67500</v>
      </c>
      <c r="K26" s="2" t="s">
        <v>10822</v>
      </c>
      <c r="L26">
        <v>38000</v>
      </c>
    </row>
    <row r="27" spans="1:12" x14ac:dyDescent="0.25">
      <c r="A27" t="s">
        <v>9747</v>
      </c>
      <c r="B27" t="s">
        <v>8201</v>
      </c>
      <c r="C27">
        <v>67500</v>
      </c>
      <c r="E27" s="2" t="s">
        <v>18242</v>
      </c>
      <c r="F27">
        <v>86000</v>
      </c>
      <c r="K27" s="2" t="s">
        <v>314</v>
      </c>
      <c r="L27">
        <v>2300000</v>
      </c>
    </row>
    <row r="28" spans="1:12" x14ac:dyDescent="0.25">
      <c r="A28" t="s">
        <v>18242</v>
      </c>
      <c r="B28" t="s">
        <v>18241</v>
      </c>
      <c r="C28">
        <v>50000</v>
      </c>
      <c r="E28" s="2" t="s">
        <v>9662</v>
      </c>
      <c r="F28">
        <v>9600</v>
      </c>
      <c r="K28" s="2" t="s">
        <v>18791</v>
      </c>
      <c r="L28">
        <v>1500000</v>
      </c>
    </row>
    <row r="29" spans="1:12" x14ac:dyDescent="0.25">
      <c r="A29" t="s">
        <v>14706</v>
      </c>
      <c r="B29" t="s">
        <v>301</v>
      </c>
      <c r="C29">
        <v>36000</v>
      </c>
      <c r="E29" s="2" t="s">
        <v>18085</v>
      </c>
      <c r="F29">
        <v>21450</v>
      </c>
      <c r="K29" s="2" t="s">
        <v>17975</v>
      </c>
      <c r="L29">
        <v>1500000</v>
      </c>
    </row>
    <row r="30" spans="1:12" x14ac:dyDescent="0.25">
      <c r="A30" t="s">
        <v>9662</v>
      </c>
      <c r="B30" t="s">
        <v>3898</v>
      </c>
      <c r="C30">
        <v>9600</v>
      </c>
      <c r="E30" s="2" t="s">
        <v>9800</v>
      </c>
      <c r="F30">
        <v>1825000</v>
      </c>
      <c r="K30" s="2" t="s">
        <v>1873</v>
      </c>
      <c r="L30">
        <v>1150000</v>
      </c>
    </row>
    <row r="31" spans="1:12" x14ac:dyDescent="0.25">
      <c r="A31" t="s">
        <v>18085</v>
      </c>
      <c r="B31" t="s">
        <v>18536</v>
      </c>
      <c r="C31">
        <v>21450</v>
      </c>
      <c r="E31" s="2" t="s">
        <v>5220</v>
      </c>
      <c r="F31">
        <v>1200000</v>
      </c>
      <c r="K31" s="2" t="s">
        <v>608</v>
      </c>
      <c r="L31">
        <v>150000</v>
      </c>
    </row>
    <row r="32" spans="1:12" x14ac:dyDescent="0.25">
      <c r="A32" t="s">
        <v>9800</v>
      </c>
      <c r="B32" t="s">
        <v>137</v>
      </c>
      <c r="C32">
        <v>1300000</v>
      </c>
      <c r="E32" s="2" t="s">
        <v>1109</v>
      </c>
      <c r="F32">
        <v>1400000</v>
      </c>
      <c r="K32" s="2" t="s">
        <v>9954</v>
      </c>
      <c r="L32">
        <v>120000</v>
      </c>
    </row>
    <row r="33" spans="1:12" x14ac:dyDescent="0.25">
      <c r="A33" t="s">
        <v>9402</v>
      </c>
      <c r="B33" t="s">
        <v>9401</v>
      </c>
      <c r="C33">
        <v>525000</v>
      </c>
      <c r="E33" s="2" t="s">
        <v>13847</v>
      </c>
      <c r="F33">
        <v>84000</v>
      </c>
      <c r="K33" s="2" t="s">
        <v>2794</v>
      </c>
      <c r="L33">
        <v>70000</v>
      </c>
    </row>
    <row r="34" spans="1:12" x14ac:dyDescent="0.25">
      <c r="A34" t="s">
        <v>5220</v>
      </c>
      <c r="B34" t="s">
        <v>5219</v>
      </c>
      <c r="C34">
        <v>1200000</v>
      </c>
      <c r="E34" s="2" t="s">
        <v>9471</v>
      </c>
      <c r="F34">
        <v>98000</v>
      </c>
      <c r="K34" s="2" t="s">
        <v>301</v>
      </c>
      <c r="L34">
        <v>386000</v>
      </c>
    </row>
    <row r="35" spans="1:12" x14ac:dyDescent="0.25">
      <c r="A35" t="s">
        <v>1109</v>
      </c>
      <c r="B35" t="s">
        <v>3488</v>
      </c>
      <c r="C35">
        <v>1400000</v>
      </c>
      <c r="E35" s="2" t="s">
        <v>13739</v>
      </c>
      <c r="F35">
        <v>27960</v>
      </c>
      <c r="K35" s="2" t="s">
        <v>1818</v>
      </c>
      <c r="L35">
        <v>60000</v>
      </c>
    </row>
    <row r="36" spans="1:12" x14ac:dyDescent="0.25">
      <c r="A36" t="s">
        <v>13847</v>
      </c>
      <c r="B36" t="s">
        <v>13846</v>
      </c>
      <c r="C36">
        <v>84000</v>
      </c>
      <c r="E36" s="2" t="s">
        <v>16047</v>
      </c>
      <c r="F36">
        <v>42000</v>
      </c>
      <c r="K36" s="2" t="s">
        <v>220</v>
      </c>
      <c r="L36">
        <v>825000</v>
      </c>
    </row>
    <row r="37" spans="1:12" x14ac:dyDescent="0.25">
      <c r="A37" t="s">
        <v>9471</v>
      </c>
      <c r="B37" t="s">
        <v>5391</v>
      </c>
      <c r="C37">
        <v>98000</v>
      </c>
      <c r="E37" s="2" t="s">
        <v>5590</v>
      </c>
      <c r="F37">
        <v>65000</v>
      </c>
      <c r="K37" s="2" t="s">
        <v>9941</v>
      </c>
      <c r="L37">
        <v>800000</v>
      </c>
    </row>
    <row r="38" spans="1:12" x14ac:dyDescent="0.25">
      <c r="A38" t="s">
        <v>13739</v>
      </c>
      <c r="B38" t="s">
        <v>13738</v>
      </c>
      <c r="C38">
        <v>27960</v>
      </c>
      <c r="E38" s="2" t="s">
        <v>396</v>
      </c>
      <c r="F38">
        <v>408000</v>
      </c>
      <c r="K38" s="2" t="s">
        <v>13738</v>
      </c>
      <c r="L38">
        <v>27960</v>
      </c>
    </row>
    <row r="39" spans="1:12" x14ac:dyDescent="0.25">
      <c r="A39" t="s">
        <v>16047</v>
      </c>
      <c r="B39" t="s">
        <v>1660</v>
      </c>
      <c r="C39">
        <v>42000</v>
      </c>
      <c r="E39" s="2" t="s">
        <v>497</v>
      </c>
      <c r="F39">
        <v>1625000</v>
      </c>
      <c r="K39" s="2" t="s">
        <v>740</v>
      </c>
      <c r="L39">
        <v>161000</v>
      </c>
    </row>
    <row r="40" spans="1:12" x14ac:dyDescent="0.25">
      <c r="A40" t="s">
        <v>5590</v>
      </c>
      <c r="B40" t="s">
        <v>17436</v>
      </c>
      <c r="C40">
        <v>65000</v>
      </c>
      <c r="E40" s="2" t="s">
        <v>13965</v>
      </c>
      <c r="F40">
        <v>132000</v>
      </c>
      <c r="K40" s="2" t="s">
        <v>13700</v>
      </c>
      <c r="L40">
        <v>4000000</v>
      </c>
    </row>
    <row r="41" spans="1:12" x14ac:dyDescent="0.25">
      <c r="A41" t="s">
        <v>396</v>
      </c>
      <c r="B41" t="s">
        <v>11380</v>
      </c>
      <c r="C41">
        <v>350000</v>
      </c>
      <c r="E41" s="2" t="s">
        <v>2819</v>
      </c>
      <c r="F41">
        <v>45000</v>
      </c>
      <c r="K41" s="2" t="s">
        <v>82</v>
      </c>
      <c r="L41">
        <v>1319000</v>
      </c>
    </row>
    <row r="42" spans="1:12" x14ac:dyDescent="0.25">
      <c r="A42" t="s">
        <v>7474</v>
      </c>
      <c r="B42" t="s">
        <v>141</v>
      </c>
      <c r="C42">
        <v>58000</v>
      </c>
      <c r="E42" s="2" t="s">
        <v>1261</v>
      </c>
      <c r="F42">
        <v>91000</v>
      </c>
      <c r="K42" s="2" t="s">
        <v>11215</v>
      </c>
      <c r="L42">
        <v>68000</v>
      </c>
    </row>
    <row r="43" spans="1:12" x14ac:dyDescent="0.25">
      <c r="A43" t="s">
        <v>497</v>
      </c>
      <c r="B43" t="s">
        <v>18791</v>
      </c>
      <c r="C43">
        <v>1500000</v>
      </c>
      <c r="E43" s="2" t="s">
        <v>2292</v>
      </c>
      <c r="F43">
        <v>360000</v>
      </c>
      <c r="K43" s="2" t="s">
        <v>7433</v>
      </c>
      <c r="L43">
        <v>60000</v>
      </c>
    </row>
    <row r="44" spans="1:12" x14ac:dyDescent="0.25">
      <c r="A44" t="s">
        <v>1680</v>
      </c>
      <c r="B44" t="s">
        <v>4848</v>
      </c>
      <c r="C44">
        <v>125000</v>
      </c>
      <c r="E44" s="2" t="s">
        <v>3580</v>
      </c>
      <c r="F44">
        <v>69241</v>
      </c>
      <c r="K44" s="2" t="s">
        <v>5391</v>
      </c>
      <c r="L44">
        <v>328824</v>
      </c>
    </row>
    <row r="45" spans="1:12" x14ac:dyDescent="0.25">
      <c r="A45" t="s">
        <v>13965</v>
      </c>
      <c r="B45" t="s">
        <v>2776</v>
      </c>
      <c r="C45">
        <v>132000</v>
      </c>
      <c r="E45" s="2" t="s">
        <v>718</v>
      </c>
      <c r="F45">
        <v>4000000</v>
      </c>
      <c r="K45" s="2" t="s">
        <v>3898</v>
      </c>
      <c r="L45">
        <v>9600</v>
      </c>
    </row>
    <row r="46" spans="1:12" x14ac:dyDescent="0.25">
      <c r="A46" t="s">
        <v>2819</v>
      </c>
      <c r="B46" t="s">
        <v>2818</v>
      </c>
      <c r="C46">
        <v>45000</v>
      </c>
      <c r="E46" s="2" t="s">
        <v>9496</v>
      </c>
      <c r="F46">
        <v>870000000</v>
      </c>
      <c r="K46" s="2" t="s">
        <v>13797</v>
      </c>
      <c r="L46">
        <v>300000</v>
      </c>
    </row>
    <row r="47" spans="1:12" x14ac:dyDescent="0.25">
      <c r="A47" t="s">
        <v>1261</v>
      </c>
      <c r="B47" t="s">
        <v>8379</v>
      </c>
      <c r="C47">
        <v>91000</v>
      </c>
      <c r="E47" s="2" t="s">
        <v>19723</v>
      </c>
      <c r="F47">
        <v>108000</v>
      </c>
      <c r="K47" s="2" t="s">
        <v>15437</v>
      </c>
      <c r="L47">
        <v>1115000</v>
      </c>
    </row>
    <row r="48" spans="1:12" x14ac:dyDescent="0.25">
      <c r="A48" t="s">
        <v>2292</v>
      </c>
      <c r="B48" t="s">
        <v>9100</v>
      </c>
      <c r="C48">
        <v>360000</v>
      </c>
      <c r="E48" s="2" t="s">
        <v>561</v>
      </c>
      <c r="F48">
        <v>180000</v>
      </c>
      <c r="K48" s="2" t="s">
        <v>14613</v>
      </c>
      <c r="L48">
        <v>150000</v>
      </c>
    </row>
    <row r="49" spans="1:12" x14ac:dyDescent="0.25">
      <c r="A49" t="s">
        <v>3580</v>
      </c>
      <c r="B49" t="s">
        <v>11438</v>
      </c>
      <c r="C49">
        <v>69241</v>
      </c>
      <c r="E49" s="2" t="s">
        <v>7627</v>
      </c>
      <c r="F49">
        <v>580000</v>
      </c>
      <c r="K49" s="2" t="s">
        <v>8654</v>
      </c>
      <c r="L49">
        <v>210000</v>
      </c>
    </row>
    <row r="50" spans="1:12" x14ac:dyDescent="0.25">
      <c r="A50" t="s">
        <v>718</v>
      </c>
      <c r="B50" t="s">
        <v>13700</v>
      </c>
      <c r="C50">
        <v>4000000</v>
      </c>
      <c r="E50" s="2" t="s">
        <v>9610</v>
      </c>
      <c r="F50">
        <v>165076</v>
      </c>
      <c r="K50" s="2" t="s">
        <v>19261</v>
      </c>
      <c r="L50">
        <v>525000</v>
      </c>
    </row>
    <row r="51" spans="1:12" x14ac:dyDescent="0.25">
      <c r="A51" t="s">
        <v>9496</v>
      </c>
      <c r="B51" t="s">
        <v>9494</v>
      </c>
      <c r="C51">
        <v>870000000</v>
      </c>
      <c r="E51" s="2" t="s">
        <v>16361</v>
      </c>
      <c r="F51">
        <v>45000</v>
      </c>
      <c r="K51" s="2" t="s">
        <v>8201</v>
      </c>
      <c r="L51">
        <v>67500</v>
      </c>
    </row>
    <row r="52" spans="1:12" x14ac:dyDescent="0.25">
      <c r="A52" t="s">
        <v>10334</v>
      </c>
      <c r="B52" t="s">
        <v>10130</v>
      </c>
      <c r="C52">
        <v>108000</v>
      </c>
      <c r="E52" s="2" t="s">
        <v>2859</v>
      </c>
      <c r="F52">
        <v>24960000</v>
      </c>
      <c r="K52" s="2" t="s">
        <v>2788</v>
      </c>
      <c r="L52">
        <v>13560</v>
      </c>
    </row>
    <row r="53" spans="1:12" x14ac:dyDescent="0.25">
      <c r="A53" t="s">
        <v>561</v>
      </c>
      <c r="B53" t="s">
        <v>4976</v>
      </c>
      <c r="C53">
        <v>180000</v>
      </c>
      <c r="E53" s="2" t="s">
        <v>7503</v>
      </c>
      <c r="F53">
        <v>31000</v>
      </c>
      <c r="K53" s="2" t="s">
        <v>3984</v>
      </c>
      <c r="L53">
        <v>1700</v>
      </c>
    </row>
    <row r="54" spans="1:12" x14ac:dyDescent="0.25">
      <c r="A54" t="s">
        <v>7627</v>
      </c>
      <c r="B54" t="s">
        <v>220</v>
      </c>
      <c r="C54">
        <v>580000</v>
      </c>
      <c r="E54" s="2" t="s">
        <v>17145</v>
      </c>
      <c r="F54">
        <v>34000</v>
      </c>
      <c r="K54" s="2" t="s">
        <v>11438</v>
      </c>
      <c r="L54">
        <v>69241</v>
      </c>
    </row>
    <row r="55" spans="1:12" x14ac:dyDescent="0.25">
      <c r="A55" t="s">
        <v>9610</v>
      </c>
      <c r="B55" t="s">
        <v>2603</v>
      </c>
      <c r="C55">
        <v>148000</v>
      </c>
      <c r="E55" s="2" t="s">
        <v>17112</v>
      </c>
      <c r="F55">
        <v>60000</v>
      </c>
      <c r="K55" s="2" t="s">
        <v>3488</v>
      </c>
      <c r="L55">
        <v>1400000</v>
      </c>
    </row>
    <row r="56" spans="1:12" x14ac:dyDescent="0.25">
      <c r="A56" t="s">
        <v>7478</v>
      </c>
      <c r="B56" t="s">
        <v>141</v>
      </c>
      <c r="C56">
        <v>17076</v>
      </c>
      <c r="E56" s="2" t="s">
        <v>2349</v>
      </c>
      <c r="F56">
        <v>13560</v>
      </c>
      <c r="K56" s="2" t="s">
        <v>15029</v>
      </c>
      <c r="L56">
        <v>1000000</v>
      </c>
    </row>
    <row r="57" spans="1:12" x14ac:dyDescent="0.25">
      <c r="A57" t="s">
        <v>16361</v>
      </c>
      <c r="B57" t="s">
        <v>8225</v>
      </c>
      <c r="C57">
        <v>45000</v>
      </c>
      <c r="E57" s="2" t="s">
        <v>5577</v>
      </c>
      <c r="F57">
        <v>50000</v>
      </c>
      <c r="K57" s="2" t="s">
        <v>8225</v>
      </c>
      <c r="L57">
        <v>45000</v>
      </c>
    </row>
    <row r="58" spans="1:12" x14ac:dyDescent="0.25">
      <c r="A58" t="s">
        <v>2859</v>
      </c>
      <c r="B58" t="s">
        <v>16810</v>
      </c>
      <c r="C58">
        <v>20800000</v>
      </c>
      <c r="E58" s="2" t="s">
        <v>18179</v>
      </c>
      <c r="F58">
        <v>152000</v>
      </c>
      <c r="K58" s="2" t="s">
        <v>2818</v>
      </c>
      <c r="L58">
        <v>45000</v>
      </c>
    </row>
    <row r="59" spans="1:12" x14ac:dyDescent="0.25">
      <c r="A59" t="s">
        <v>2961</v>
      </c>
      <c r="B59" t="s">
        <v>11777</v>
      </c>
      <c r="C59">
        <v>4160000</v>
      </c>
      <c r="E59" s="2" t="s">
        <v>9469</v>
      </c>
      <c r="F59">
        <v>72000</v>
      </c>
      <c r="K59" s="2" t="s">
        <v>4238</v>
      </c>
      <c r="L59">
        <v>72000</v>
      </c>
    </row>
    <row r="60" spans="1:12" x14ac:dyDescent="0.25">
      <c r="A60" t="s">
        <v>7503</v>
      </c>
      <c r="B60" t="s">
        <v>82</v>
      </c>
      <c r="C60">
        <v>31000</v>
      </c>
      <c r="E60" s="2" t="s">
        <v>324</v>
      </c>
      <c r="F60">
        <v>70000</v>
      </c>
      <c r="K60" s="2" t="s">
        <v>1252</v>
      </c>
      <c r="L60">
        <v>960000</v>
      </c>
    </row>
    <row r="61" spans="1:12" x14ac:dyDescent="0.25">
      <c r="A61" t="s">
        <v>17145</v>
      </c>
      <c r="B61" t="s">
        <v>3136</v>
      </c>
      <c r="C61">
        <v>34000</v>
      </c>
      <c r="E61" s="2" t="s">
        <v>3588</v>
      </c>
      <c r="F61">
        <v>120000</v>
      </c>
      <c r="K61" s="2" t="s">
        <v>980</v>
      </c>
      <c r="L61">
        <v>43800000</v>
      </c>
    </row>
    <row r="62" spans="1:12" x14ac:dyDescent="0.25">
      <c r="A62" t="s">
        <v>17112</v>
      </c>
      <c r="B62" t="s">
        <v>1818</v>
      </c>
      <c r="C62">
        <v>60000</v>
      </c>
      <c r="E62" s="2" t="s">
        <v>14448</v>
      </c>
      <c r="F62">
        <v>91000</v>
      </c>
      <c r="K62" s="2" t="s">
        <v>8918</v>
      </c>
      <c r="L62">
        <v>2500000</v>
      </c>
    </row>
    <row r="63" spans="1:12" x14ac:dyDescent="0.25">
      <c r="A63" t="s">
        <v>2349</v>
      </c>
      <c r="B63" t="s">
        <v>2348</v>
      </c>
      <c r="C63">
        <v>13560</v>
      </c>
      <c r="E63" s="2" t="s">
        <v>8559</v>
      </c>
      <c r="F63">
        <v>120000</v>
      </c>
      <c r="K63" s="2" t="s">
        <v>921</v>
      </c>
      <c r="L63">
        <v>85000</v>
      </c>
    </row>
    <row r="64" spans="1:12" x14ac:dyDescent="0.25">
      <c r="A64" t="s">
        <v>5577</v>
      </c>
      <c r="B64" t="s">
        <v>1951</v>
      </c>
      <c r="C64">
        <v>50000</v>
      </c>
      <c r="E64" s="2" t="s">
        <v>1728</v>
      </c>
      <c r="F64">
        <v>293265</v>
      </c>
      <c r="K64" s="2" t="s">
        <v>10349</v>
      </c>
      <c r="L64">
        <v>66000</v>
      </c>
    </row>
    <row r="65" spans="1:12" x14ac:dyDescent="0.25">
      <c r="A65" t="s">
        <v>18179</v>
      </c>
      <c r="B65" t="s">
        <v>37</v>
      </c>
      <c r="C65">
        <v>152000</v>
      </c>
      <c r="E65" s="2" t="s">
        <v>13635</v>
      </c>
      <c r="F65">
        <v>42000</v>
      </c>
      <c r="K65" s="2" t="s">
        <v>18555</v>
      </c>
      <c r="L65">
        <v>6500</v>
      </c>
    </row>
    <row r="66" spans="1:12" x14ac:dyDescent="0.25">
      <c r="A66" t="s">
        <v>9469</v>
      </c>
      <c r="B66" t="s">
        <v>4238</v>
      </c>
      <c r="C66">
        <v>72000</v>
      </c>
      <c r="E66" s="2" t="s">
        <v>4300</v>
      </c>
      <c r="F66">
        <v>1428000</v>
      </c>
      <c r="K66" s="2" t="s">
        <v>2401</v>
      </c>
      <c r="L66">
        <v>88000</v>
      </c>
    </row>
    <row r="67" spans="1:12" x14ac:dyDescent="0.25">
      <c r="A67" t="s">
        <v>324</v>
      </c>
      <c r="B67" t="s">
        <v>18717</v>
      </c>
      <c r="C67">
        <v>70000</v>
      </c>
      <c r="E67" s="2" t="s">
        <v>13764</v>
      </c>
      <c r="F67">
        <v>28000</v>
      </c>
      <c r="K67" s="2" t="s">
        <v>9344</v>
      </c>
      <c r="L67">
        <v>22717</v>
      </c>
    </row>
    <row r="68" spans="1:12" x14ac:dyDescent="0.25">
      <c r="A68" t="s">
        <v>3588</v>
      </c>
      <c r="B68" t="s">
        <v>3587</v>
      </c>
      <c r="C68">
        <v>120000</v>
      </c>
      <c r="E68" s="2" t="s">
        <v>18765</v>
      </c>
      <c r="F68">
        <v>1700</v>
      </c>
      <c r="K68" s="2" t="s">
        <v>5219</v>
      </c>
      <c r="L68">
        <v>1200000</v>
      </c>
    </row>
    <row r="69" spans="1:12" x14ac:dyDescent="0.25">
      <c r="A69" t="s">
        <v>14448</v>
      </c>
      <c r="B69" t="s">
        <v>261</v>
      </c>
      <c r="C69">
        <v>91000</v>
      </c>
      <c r="E69" s="2" t="s">
        <v>1139</v>
      </c>
      <c r="F69">
        <v>300000</v>
      </c>
      <c r="K69" s="2" t="s">
        <v>1562</v>
      </c>
      <c r="L69">
        <v>132500</v>
      </c>
    </row>
    <row r="70" spans="1:12" x14ac:dyDescent="0.25">
      <c r="A70" t="s">
        <v>8559</v>
      </c>
      <c r="B70" t="s">
        <v>474</v>
      </c>
      <c r="C70">
        <v>120000</v>
      </c>
      <c r="E70" s="2" t="s">
        <v>269</v>
      </c>
      <c r="F70">
        <v>150000</v>
      </c>
      <c r="K70" s="2" t="s">
        <v>19411</v>
      </c>
      <c r="L70">
        <v>65000</v>
      </c>
    </row>
    <row r="71" spans="1:12" x14ac:dyDescent="0.25">
      <c r="A71" t="s">
        <v>1728</v>
      </c>
      <c r="B71" t="s">
        <v>1951</v>
      </c>
      <c r="C71">
        <v>288000</v>
      </c>
      <c r="E71" s="2" t="s">
        <v>4359</v>
      </c>
      <c r="F71">
        <v>300000</v>
      </c>
      <c r="K71" s="2" t="s">
        <v>13846</v>
      </c>
      <c r="L71">
        <v>84000</v>
      </c>
    </row>
    <row r="72" spans="1:12" x14ac:dyDescent="0.25">
      <c r="A72" t="s">
        <v>13445</v>
      </c>
      <c r="B72" t="s">
        <v>13444</v>
      </c>
      <c r="C72">
        <v>5265</v>
      </c>
      <c r="E72" s="2" t="s">
        <v>12099</v>
      </c>
      <c r="F72">
        <v>1450000</v>
      </c>
      <c r="K72" s="2" t="s">
        <v>627</v>
      </c>
      <c r="L72">
        <v>24000000</v>
      </c>
    </row>
    <row r="73" spans="1:12" x14ac:dyDescent="0.25">
      <c r="A73" t="s">
        <v>13635</v>
      </c>
      <c r="B73" t="s">
        <v>9557</v>
      </c>
      <c r="C73">
        <v>42000</v>
      </c>
      <c r="E73" s="2" t="s">
        <v>2359</v>
      </c>
      <c r="F73">
        <v>2265000</v>
      </c>
      <c r="K73" s="2" t="s">
        <v>18257</v>
      </c>
      <c r="L73">
        <v>180000</v>
      </c>
    </row>
    <row r="74" spans="1:12" x14ac:dyDescent="0.25">
      <c r="A74" t="s">
        <v>4300</v>
      </c>
      <c r="B74" t="s">
        <v>4112</v>
      </c>
      <c r="C74">
        <v>1300000</v>
      </c>
      <c r="E74" s="2" t="s">
        <v>13112</v>
      </c>
      <c r="F74">
        <v>102824</v>
      </c>
      <c r="K74" s="2" t="s">
        <v>19418</v>
      </c>
      <c r="L74">
        <v>78000</v>
      </c>
    </row>
    <row r="75" spans="1:12" x14ac:dyDescent="0.25">
      <c r="A75" t="s">
        <v>1820</v>
      </c>
      <c r="B75" t="s">
        <v>1819</v>
      </c>
      <c r="C75">
        <v>128000</v>
      </c>
      <c r="E75" s="2" t="s">
        <v>12116</v>
      </c>
      <c r="F75">
        <v>27600</v>
      </c>
      <c r="K75" s="2" t="s">
        <v>11380</v>
      </c>
      <c r="L75">
        <v>350000</v>
      </c>
    </row>
    <row r="76" spans="1:12" x14ac:dyDescent="0.25">
      <c r="A76" t="s">
        <v>13764</v>
      </c>
      <c r="B76" t="s">
        <v>6959</v>
      </c>
      <c r="C76">
        <v>28000</v>
      </c>
      <c r="E76" s="2" t="s">
        <v>6881</v>
      </c>
      <c r="F76">
        <v>1100000</v>
      </c>
      <c r="K76" s="2" t="s">
        <v>3394</v>
      </c>
      <c r="L76">
        <v>85000</v>
      </c>
    </row>
    <row r="77" spans="1:12" x14ac:dyDescent="0.25">
      <c r="A77" t="s">
        <v>18765</v>
      </c>
      <c r="B77" t="s">
        <v>3984</v>
      </c>
      <c r="C77">
        <v>1700</v>
      </c>
      <c r="E77" s="2" t="s">
        <v>7006</v>
      </c>
      <c r="F77">
        <v>288000</v>
      </c>
      <c r="K77" s="2" t="s">
        <v>137</v>
      </c>
      <c r="L77">
        <v>1300000</v>
      </c>
    </row>
    <row r="78" spans="1:12" x14ac:dyDescent="0.25">
      <c r="A78" t="s">
        <v>1139</v>
      </c>
      <c r="B78" t="s">
        <v>9891</v>
      </c>
      <c r="C78">
        <v>150000</v>
      </c>
      <c r="E78" s="2" t="s">
        <v>17932</v>
      </c>
      <c r="F78">
        <v>112000</v>
      </c>
      <c r="K78" s="2" t="s">
        <v>294</v>
      </c>
      <c r="L78">
        <v>2111538</v>
      </c>
    </row>
    <row r="79" spans="1:12" x14ac:dyDescent="0.25">
      <c r="A79" t="s">
        <v>1139</v>
      </c>
      <c r="B79" t="s">
        <v>9557</v>
      </c>
      <c r="C79">
        <v>150000</v>
      </c>
      <c r="E79" s="2" t="s">
        <v>11982</v>
      </c>
      <c r="F79">
        <v>180140</v>
      </c>
      <c r="K79" s="2" t="s">
        <v>6959</v>
      </c>
      <c r="L79">
        <v>28000</v>
      </c>
    </row>
    <row r="80" spans="1:12" x14ac:dyDescent="0.25">
      <c r="A80" t="s">
        <v>269</v>
      </c>
      <c r="B80" t="s">
        <v>9214</v>
      </c>
      <c r="C80">
        <v>150000</v>
      </c>
      <c r="E80" s="2" t="s">
        <v>5823</v>
      </c>
      <c r="F80">
        <v>122000</v>
      </c>
      <c r="K80" s="2" t="s">
        <v>37</v>
      </c>
      <c r="L80">
        <v>294000</v>
      </c>
    </row>
    <row r="81" spans="1:12" x14ac:dyDescent="0.25">
      <c r="A81" t="s">
        <v>4359</v>
      </c>
      <c r="B81" t="s">
        <v>13797</v>
      </c>
      <c r="C81">
        <v>300000</v>
      </c>
      <c r="E81" s="2" t="s">
        <v>11216</v>
      </c>
      <c r="F81">
        <v>68000</v>
      </c>
      <c r="K81" s="2" t="s">
        <v>2604</v>
      </c>
      <c r="L81">
        <v>845000</v>
      </c>
    </row>
    <row r="82" spans="1:12" x14ac:dyDescent="0.25">
      <c r="A82" t="s">
        <v>12099</v>
      </c>
      <c r="B82" t="s">
        <v>5840</v>
      </c>
      <c r="C82">
        <v>250000</v>
      </c>
      <c r="E82" s="2" t="s">
        <v>6520</v>
      </c>
      <c r="F82">
        <v>85000</v>
      </c>
      <c r="K82" s="2" t="s">
        <v>141</v>
      </c>
      <c r="L82">
        <v>75076</v>
      </c>
    </row>
    <row r="83" spans="1:12" x14ac:dyDescent="0.25">
      <c r="A83" t="s">
        <v>18635</v>
      </c>
      <c r="B83" t="s">
        <v>18767</v>
      </c>
      <c r="C83">
        <v>1200000</v>
      </c>
      <c r="E83" s="2" t="s">
        <v>19724</v>
      </c>
      <c r="F83">
        <v>15000</v>
      </c>
      <c r="K83" s="2" t="s">
        <v>12115</v>
      </c>
      <c r="L83">
        <v>27600</v>
      </c>
    </row>
    <row r="84" spans="1:12" x14ac:dyDescent="0.25">
      <c r="A84" t="s">
        <v>2359</v>
      </c>
      <c r="B84" t="s">
        <v>4126</v>
      </c>
      <c r="C84">
        <v>1150000</v>
      </c>
      <c r="E84" s="2" t="s">
        <v>6151</v>
      </c>
      <c r="F84">
        <v>65000</v>
      </c>
      <c r="K84" s="2" t="s">
        <v>13444</v>
      </c>
      <c r="L84">
        <v>5265</v>
      </c>
    </row>
    <row r="85" spans="1:12" x14ac:dyDescent="0.25">
      <c r="A85" t="s">
        <v>11188</v>
      </c>
      <c r="B85" t="s">
        <v>15437</v>
      </c>
      <c r="C85">
        <v>1115000</v>
      </c>
      <c r="E85" s="2" t="s">
        <v>389</v>
      </c>
      <c r="F85">
        <v>48000</v>
      </c>
      <c r="K85" s="2" t="s">
        <v>1660</v>
      </c>
      <c r="L85">
        <v>42000</v>
      </c>
    </row>
    <row r="86" spans="1:12" x14ac:dyDescent="0.25">
      <c r="A86" t="s">
        <v>13112</v>
      </c>
      <c r="B86" t="s">
        <v>5391</v>
      </c>
      <c r="C86">
        <v>102824</v>
      </c>
      <c r="E86" s="2" t="s">
        <v>13645</v>
      </c>
      <c r="F86">
        <v>163200</v>
      </c>
      <c r="K86" s="2" t="s">
        <v>19472</v>
      </c>
      <c r="L86">
        <v>870000000</v>
      </c>
    </row>
    <row r="87" spans="1:12" x14ac:dyDescent="0.25">
      <c r="A87" t="s">
        <v>12116</v>
      </c>
      <c r="B87" t="s">
        <v>12115</v>
      </c>
      <c r="C87">
        <v>27600</v>
      </c>
      <c r="E87" s="2" t="s">
        <v>6761</v>
      </c>
      <c r="F87">
        <v>95000</v>
      </c>
      <c r="K87" s="2" t="s">
        <v>13712</v>
      </c>
      <c r="L87">
        <v>55000</v>
      </c>
    </row>
    <row r="88" spans="1:12" x14ac:dyDescent="0.25">
      <c r="A88" t="s">
        <v>6881</v>
      </c>
      <c r="B88" t="s">
        <v>3994</v>
      </c>
      <c r="C88">
        <v>1100000</v>
      </c>
      <c r="E88" s="2" t="s">
        <v>6874</v>
      </c>
      <c r="F88">
        <v>23400</v>
      </c>
      <c r="K88" s="2" t="s">
        <v>993</v>
      </c>
      <c r="L88">
        <v>81000</v>
      </c>
    </row>
    <row r="89" spans="1:12" x14ac:dyDescent="0.25">
      <c r="A89" t="s">
        <v>7006</v>
      </c>
      <c r="B89" t="s">
        <v>18257</v>
      </c>
      <c r="C89">
        <v>180000</v>
      </c>
      <c r="E89" s="2" t="s">
        <v>9944</v>
      </c>
      <c r="F89">
        <v>97000</v>
      </c>
      <c r="K89" s="2" t="s">
        <v>6150</v>
      </c>
      <c r="L89">
        <v>65000</v>
      </c>
    </row>
    <row r="90" spans="1:12" x14ac:dyDescent="0.25">
      <c r="A90" t="s">
        <v>18640</v>
      </c>
      <c r="B90" t="s">
        <v>3994</v>
      </c>
      <c r="C90">
        <v>108000</v>
      </c>
      <c r="E90" s="2" t="s">
        <v>9333</v>
      </c>
      <c r="F90">
        <v>2246538</v>
      </c>
      <c r="K90" s="2" t="s">
        <v>688</v>
      </c>
      <c r="L90">
        <v>1360000</v>
      </c>
    </row>
    <row r="91" spans="1:12" x14ac:dyDescent="0.25">
      <c r="A91" t="s">
        <v>17932</v>
      </c>
      <c r="B91" t="s">
        <v>3045</v>
      </c>
      <c r="C91">
        <v>112000</v>
      </c>
      <c r="E91" s="2" t="s">
        <v>9893</v>
      </c>
      <c r="F91">
        <v>140000</v>
      </c>
      <c r="K91" s="2" t="s">
        <v>4112</v>
      </c>
      <c r="L91">
        <v>1300000</v>
      </c>
    </row>
    <row r="92" spans="1:12" x14ac:dyDescent="0.25">
      <c r="A92" t="s">
        <v>11982</v>
      </c>
      <c r="B92" t="s">
        <v>8065</v>
      </c>
      <c r="C92">
        <v>105000</v>
      </c>
      <c r="E92" s="2" t="s">
        <v>9701</v>
      </c>
      <c r="F92">
        <v>20000</v>
      </c>
      <c r="K92" s="2" t="s">
        <v>9100</v>
      </c>
      <c r="L92">
        <v>360000</v>
      </c>
    </row>
    <row r="93" spans="1:12" x14ac:dyDescent="0.25">
      <c r="A93" t="s">
        <v>9902</v>
      </c>
      <c r="B93" t="s">
        <v>9901</v>
      </c>
      <c r="C93">
        <v>75140</v>
      </c>
      <c r="E93" s="2" t="s">
        <v>9752</v>
      </c>
      <c r="F93">
        <v>58000</v>
      </c>
      <c r="K93" s="2" t="s">
        <v>19720</v>
      </c>
      <c r="L93">
        <v>12000</v>
      </c>
    </row>
    <row r="94" spans="1:12" x14ac:dyDescent="0.25">
      <c r="A94" t="s">
        <v>5823</v>
      </c>
      <c r="B94" t="s">
        <v>419</v>
      </c>
      <c r="C94">
        <v>42000</v>
      </c>
      <c r="E94" s="2" t="s">
        <v>1997</v>
      </c>
      <c r="F94">
        <v>2510000</v>
      </c>
      <c r="K94" s="2" t="s">
        <v>2760</v>
      </c>
      <c r="L94">
        <v>120000000</v>
      </c>
    </row>
    <row r="95" spans="1:12" x14ac:dyDescent="0.25">
      <c r="A95" t="s">
        <v>7347</v>
      </c>
      <c r="B95" t="s">
        <v>3994</v>
      </c>
      <c r="C95">
        <v>80000</v>
      </c>
      <c r="E95" s="2" t="s">
        <v>9346</v>
      </c>
      <c r="F95">
        <v>43822717</v>
      </c>
      <c r="K95" s="2" t="s">
        <v>18536</v>
      </c>
      <c r="L95">
        <v>21450</v>
      </c>
    </row>
    <row r="96" spans="1:12" x14ac:dyDescent="0.25">
      <c r="A96" t="s">
        <v>11216</v>
      </c>
      <c r="B96" t="s">
        <v>11215</v>
      </c>
      <c r="C96">
        <v>68000</v>
      </c>
      <c r="E96" s="2" t="s">
        <v>326</v>
      </c>
      <c r="F96">
        <v>269000</v>
      </c>
      <c r="K96" s="2" t="s">
        <v>87</v>
      </c>
      <c r="L96">
        <v>135000</v>
      </c>
    </row>
    <row r="97" spans="1:12" x14ac:dyDescent="0.25">
      <c r="A97" t="s">
        <v>6520</v>
      </c>
      <c r="B97" t="s">
        <v>3394</v>
      </c>
      <c r="C97">
        <v>85000</v>
      </c>
      <c r="E97" s="2" t="s">
        <v>9818</v>
      </c>
      <c r="F97">
        <v>2500000</v>
      </c>
      <c r="K97" s="2" t="s">
        <v>6403</v>
      </c>
      <c r="L97">
        <v>55000</v>
      </c>
    </row>
    <row r="98" spans="1:12" x14ac:dyDescent="0.25">
      <c r="A98" t="s">
        <v>6974</v>
      </c>
      <c r="B98" t="s">
        <v>641</v>
      </c>
      <c r="C98">
        <v>15000</v>
      </c>
      <c r="E98" s="2" t="s">
        <v>2260</v>
      </c>
      <c r="F98">
        <v>3080000</v>
      </c>
      <c r="K98" s="2" t="s">
        <v>1909</v>
      </c>
      <c r="L98">
        <v>194000</v>
      </c>
    </row>
    <row r="99" spans="1:12" x14ac:dyDescent="0.25">
      <c r="A99" t="s">
        <v>6151</v>
      </c>
      <c r="B99" t="s">
        <v>6150</v>
      </c>
      <c r="C99">
        <v>65000</v>
      </c>
      <c r="E99" s="2" t="s">
        <v>1468</v>
      </c>
      <c r="F99">
        <v>400000</v>
      </c>
      <c r="K99" s="2" t="s">
        <v>6873</v>
      </c>
      <c r="L99">
        <v>23400</v>
      </c>
    </row>
    <row r="100" spans="1:12" x14ac:dyDescent="0.25">
      <c r="A100" t="s">
        <v>389</v>
      </c>
      <c r="B100" t="s">
        <v>14208</v>
      </c>
      <c r="C100">
        <v>48000</v>
      </c>
      <c r="E100" s="2" t="s">
        <v>8826</v>
      </c>
      <c r="F100">
        <v>2000000</v>
      </c>
      <c r="K100" s="2" t="s">
        <v>18717</v>
      </c>
      <c r="L100">
        <v>70000</v>
      </c>
    </row>
    <row r="101" spans="1:12" x14ac:dyDescent="0.25">
      <c r="A101" t="s">
        <v>13645</v>
      </c>
      <c r="B101" t="s">
        <v>4976</v>
      </c>
      <c r="C101">
        <v>163200</v>
      </c>
      <c r="E101" s="2" t="s">
        <v>18799</v>
      </c>
      <c r="F101">
        <v>24000000</v>
      </c>
      <c r="K101" s="2" t="s">
        <v>4976</v>
      </c>
      <c r="L101">
        <v>343200</v>
      </c>
    </row>
    <row r="102" spans="1:12" x14ac:dyDescent="0.25">
      <c r="A102" t="s">
        <v>205</v>
      </c>
      <c r="B102" t="s">
        <v>220</v>
      </c>
      <c r="C102">
        <v>95000</v>
      </c>
      <c r="E102" s="2" t="s">
        <v>9408</v>
      </c>
      <c r="F102">
        <v>800000</v>
      </c>
      <c r="K102" s="2" t="s">
        <v>1868</v>
      </c>
      <c r="L102">
        <v>192000</v>
      </c>
    </row>
    <row r="103" spans="1:12" x14ac:dyDescent="0.25">
      <c r="A103" t="s">
        <v>6874</v>
      </c>
      <c r="B103" t="s">
        <v>6873</v>
      </c>
      <c r="C103">
        <v>23400</v>
      </c>
      <c r="E103" s="2" t="s">
        <v>19725</v>
      </c>
      <c r="F103">
        <v>66000</v>
      </c>
      <c r="K103" s="2" t="s">
        <v>261</v>
      </c>
      <c r="L103">
        <v>91000</v>
      </c>
    </row>
    <row r="104" spans="1:12" x14ac:dyDescent="0.25">
      <c r="A104" t="s">
        <v>9944</v>
      </c>
      <c r="B104" t="s">
        <v>7562</v>
      </c>
      <c r="C104">
        <v>97000</v>
      </c>
      <c r="E104" s="2" t="s">
        <v>4403</v>
      </c>
      <c r="F104">
        <v>62400</v>
      </c>
      <c r="K104" s="2" t="s">
        <v>10717</v>
      </c>
      <c r="L104">
        <v>253000</v>
      </c>
    </row>
    <row r="105" spans="1:12" x14ac:dyDescent="0.25">
      <c r="A105" t="s">
        <v>9333</v>
      </c>
      <c r="B105" t="s">
        <v>294</v>
      </c>
      <c r="C105">
        <v>2111538</v>
      </c>
      <c r="E105" s="2" t="s">
        <v>7253</v>
      </c>
      <c r="F105">
        <v>10000</v>
      </c>
      <c r="K105" s="2" t="s">
        <v>8379</v>
      </c>
      <c r="L105">
        <v>91000</v>
      </c>
    </row>
    <row r="106" spans="1:12" x14ac:dyDescent="0.25">
      <c r="A106" t="s">
        <v>9498</v>
      </c>
      <c r="B106" t="s">
        <v>2947</v>
      </c>
      <c r="C106">
        <v>135000</v>
      </c>
      <c r="E106" s="2" t="s">
        <v>13464</v>
      </c>
      <c r="F106">
        <v>100000</v>
      </c>
      <c r="K106" s="2" t="s">
        <v>8065</v>
      </c>
      <c r="L106">
        <v>105000</v>
      </c>
    </row>
    <row r="107" spans="1:12" x14ac:dyDescent="0.25">
      <c r="A107" t="s">
        <v>9893</v>
      </c>
      <c r="B107" t="s">
        <v>974</v>
      </c>
      <c r="C107">
        <v>140000</v>
      </c>
      <c r="E107" s="2" t="s">
        <v>19726</v>
      </c>
      <c r="F107">
        <v>12000</v>
      </c>
      <c r="K107" s="2" t="s">
        <v>4848</v>
      </c>
      <c r="L107">
        <v>125000</v>
      </c>
    </row>
    <row r="108" spans="1:12" x14ac:dyDescent="0.25">
      <c r="A108" t="s">
        <v>9701</v>
      </c>
      <c r="B108" t="s">
        <v>18502</v>
      </c>
      <c r="C108">
        <v>20000</v>
      </c>
      <c r="E108" s="2" t="s">
        <v>19727</v>
      </c>
      <c r="F108">
        <v>105000</v>
      </c>
      <c r="K108" s="2" t="s">
        <v>7094</v>
      </c>
      <c r="L108">
        <v>5000000</v>
      </c>
    </row>
    <row r="109" spans="1:12" x14ac:dyDescent="0.25">
      <c r="A109" t="s">
        <v>9752</v>
      </c>
      <c r="B109" t="s">
        <v>37</v>
      </c>
      <c r="C109">
        <v>58000</v>
      </c>
      <c r="E109" s="2" t="s">
        <v>27</v>
      </c>
      <c r="F109">
        <v>950000</v>
      </c>
      <c r="K109" s="2" t="s">
        <v>474</v>
      </c>
      <c r="L109">
        <v>120000</v>
      </c>
    </row>
    <row r="110" spans="1:12" x14ac:dyDescent="0.25">
      <c r="A110" t="s">
        <v>1997</v>
      </c>
      <c r="B110" t="s">
        <v>688</v>
      </c>
      <c r="C110">
        <v>1360000</v>
      </c>
      <c r="E110" s="2" t="s">
        <v>19</v>
      </c>
      <c r="F110">
        <v>10000000</v>
      </c>
      <c r="K110" s="2" t="s">
        <v>3045</v>
      </c>
      <c r="L110">
        <v>112000</v>
      </c>
    </row>
    <row r="111" spans="1:12" x14ac:dyDescent="0.25">
      <c r="A111" t="s">
        <v>1875</v>
      </c>
      <c r="B111" t="s">
        <v>1873</v>
      </c>
      <c r="C111">
        <v>1150000</v>
      </c>
      <c r="E111" s="2" t="s">
        <v>71</v>
      </c>
      <c r="F111">
        <v>185000</v>
      </c>
      <c r="K111" s="2" t="s">
        <v>2603</v>
      </c>
      <c r="L111">
        <v>148000</v>
      </c>
    </row>
    <row r="112" spans="1:12" x14ac:dyDescent="0.25">
      <c r="A112" t="s">
        <v>9346</v>
      </c>
      <c r="B112" t="s">
        <v>980</v>
      </c>
      <c r="C112">
        <v>43800000</v>
      </c>
      <c r="E112" s="2" t="s">
        <v>13092</v>
      </c>
      <c r="F112">
        <v>84000</v>
      </c>
      <c r="K112" s="2" t="s">
        <v>3587</v>
      </c>
      <c r="L112">
        <v>120000</v>
      </c>
    </row>
    <row r="113" spans="1:12" x14ac:dyDescent="0.25">
      <c r="A113" t="s">
        <v>14987</v>
      </c>
      <c r="B113" t="s">
        <v>9344</v>
      </c>
      <c r="C113">
        <v>22717</v>
      </c>
      <c r="E113" s="2" t="s">
        <v>9242</v>
      </c>
      <c r="F113">
        <v>210000</v>
      </c>
      <c r="K113" s="2" t="s">
        <v>14208</v>
      </c>
      <c r="L113">
        <v>48000</v>
      </c>
    </row>
    <row r="114" spans="1:12" x14ac:dyDescent="0.25">
      <c r="A114" t="s">
        <v>326</v>
      </c>
      <c r="B114" t="s">
        <v>4710</v>
      </c>
      <c r="C114">
        <v>214000</v>
      </c>
      <c r="E114" s="2" t="s">
        <v>2549</v>
      </c>
      <c r="F114">
        <v>94500</v>
      </c>
      <c r="K114" s="2" t="s">
        <v>10539</v>
      </c>
      <c r="L114">
        <v>78000</v>
      </c>
    </row>
    <row r="115" spans="1:12" x14ac:dyDescent="0.25">
      <c r="A115" t="s">
        <v>6404</v>
      </c>
      <c r="B115" t="s">
        <v>6403</v>
      </c>
      <c r="C115">
        <v>55000</v>
      </c>
      <c r="E115" s="2" t="s">
        <v>9754</v>
      </c>
      <c r="F115">
        <v>77000</v>
      </c>
      <c r="K115" s="2" t="s">
        <v>1951</v>
      </c>
      <c r="L115">
        <v>338000</v>
      </c>
    </row>
    <row r="116" spans="1:12" x14ac:dyDescent="0.25">
      <c r="A116" t="s">
        <v>9818</v>
      </c>
      <c r="B116" t="s">
        <v>8918</v>
      </c>
      <c r="C116">
        <v>2500000</v>
      </c>
      <c r="E116" s="2" t="s">
        <v>13901</v>
      </c>
      <c r="F116">
        <v>50000</v>
      </c>
      <c r="K116" s="2" t="s">
        <v>16810</v>
      </c>
      <c r="L116">
        <v>20800000</v>
      </c>
    </row>
    <row r="117" spans="1:12" x14ac:dyDescent="0.25">
      <c r="A117" t="s">
        <v>2260</v>
      </c>
      <c r="B117" t="s">
        <v>314</v>
      </c>
      <c r="C117">
        <v>2300000</v>
      </c>
      <c r="E117" s="2" t="s">
        <v>18919</v>
      </c>
      <c r="F117">
        <v>1142273671</v>
      </c>
      <c r="K117" s="2" t="s">
        <v>9096</v>
      </c>
      <c r="L117">
        <v>24000</v>
      </c>
    </row>
    <row r="118" spans="1:12" x14ac:dyDescent="0.25">
      <c r="A118" t="s">
        <v>3151</v>
      </c>
      <c r="B118" t="s">
        <v>3262</v>
      </c>
      <c r="C118">
        <v>780000</v>
      </c>
      <c r="K118" s="2" t="s">
        <v>4710</v>
      </c>
      <c r="L118">
        <v>214000</v>
      </c>
    </row>
    <row r="119" spans="1:12" x14ac:dyDescent="0.25">
      <c r="A119" t="s">
        <v>1468</v>
      </c>
      <c r="B119" t="s">
        <v>301</v>
      </c>
      <c r="C119">
        <v>250000</v>
      </c>
      <c r="K119" s="2" t="s">
        <v>18241</v>
      </c>
      <c r="L119">
        <v>50000</v>
      </c>
    </row>
    <row r="120" spans="1:12" x14ac:dyDescent="0.25">
      <c r="A120" t="s">
        <v>9588</v>
      </c>
      <c r="B120" t="s">
        <v>14613</v>
      </c>
      <c r="C120">
        <v>150000</v>
      </c>
      <c r="K120" s="2" t="s">
        <v>974</v>
      </c>
      <c r="L120">
        <v>140000</v>
      </c>
    </row>
    <row r="121" spans="1:12" x14ac:dyDescent="0.25">
      <c r="A121" t="s">
        <v>8826</v>
      </c>
      <c r="B121" t="s">
        <v>10594</v>
      </c>
      <c r="C121">
        <v>2000000</v>
      </c>
      <c r="K121" s="2" t="s">
        <v>18919</v>
      </c>
      <c r="L121">
        <v>1142273671</v>
      </c>
    </row>
    <row r="122" spans="1:12" x14ac:dyDescent="0.25">
      <c r="A122" t="s">
        <v>18799</v>
      </c>
      <c r="B122" t="s">
        <v>627</v>
      </c>
      <c r="C122">
        <v>24000000</v>
      </c>
    </row>
    <row r="123" spans="1:12" x14ac:dyDescent="0.25">
      <c r="A123" t="s">
        <v>9408</v>
      </c>
      <c r="B123" t="s">
        <v>9941</v>
      </c>
      <c r="C123">
        <v>800000</v>
      </c>
    </row>
    <row r="124" spans="1:12" x14ac:dyDescent="0.25">
      <c r="A124" t="s">
        <v>10350</v>
      </c>
      <c r="B124" t="s">
        <v>10349</v>
      </c>
      <c r="C124">
        <v>66000</v>
      </c>
    </row>
    <row r="125" spans="1:12" x14ac:dyDescent="0.25">
      <c r="A125" t="s">
        <v>4403</v>
      </c>
      <c r="B125" t="s">
        <v>419</v>
      </c>
      <c r="C125">
        <v>62400</v>
      </c>
    </row>
    <row r="126" spans="1:12" x14ac:dyDescent="0.25">
      <c r="A126" t="s">
        <v>7253</v>
      </c>
      <c r="B126" t="s">
        <v>13283</v>
      </c>
      <c r="C126">
        <v>10000</v>
      </c>
    </row>
    <row r="127" spans="1:12" x14ac:dyDescent="0.25">
      <c r="A127" t="s">
        <v>13464</v>
      </c>
      <c r="B127" t="s">
        <v>301</v>
      </c>
      <c r="C127">
        <v>100000</v>
      </c>
    </row>
    <row r="128" spans="1:12" x14ac:dyDescent="0.25">
      <c r="A128" t="s">
        <v>15016</v>
      </c>
      <c r="B128" t="s">
        <v>15015</v>
      </c>
      <c r="C128">
        <v>12000</v>
      </c>
    </row>
    <row r="129" spans="1:3" x14ac:dyDescent="0.25">
      <c r="A129" t="s">
        <v>6324</v>
      </c>
      <c r="B129" t="s">
        <v>2162</v>
      </c>
      <c r="C129">
        <v>105000</v>
      </c>
    </row>
    <row r="130" spans="1:3" x14ac:dyDescent="0.25">
      <c r="A130" t="s">
        <v>27</v>
      </c>
      <c r="B130" t="s">
        <v>482</v>
      </c>
      <c r="C130">
        <v>950000</v>
      </c>
    </row>
    <row r="131" spans="1:3" x14ac:dyDescent="0.25">
      <c r="A131" t="s">
        <v>19</v>
      </c>
      <c r="B131" t="s">
        <v>18734</v>
      </c>
      <c r="C131">
        <v>10000000</v>
      </c>
    </row>
    <row r="132" spans="1:3" x14ac:dyDescent="0.25">
      <c r="A132" t="s">
        <v>71</v>
      </c>
      <c r="B132" t="s">
        <v>482</v>
      </c>
      <c r="C132">
        <v>185000</v>
      </c>
    </row>
    <row r="133" spans="1:3" x14ac:dyDescent="0.25">
      <c r="A133" t="s">
        <v>13092</v>
      </c>
      <c r="B133" t="s">
        <v>2642</v>
      </c>
      <c r="C133">
        <v>84000</v>
      </c>
    </row>
    <row r="134" spans="1:3" x14ac:dyDescent="0.25">
      <c r="A134" t="s">
        <v>9242</v>
      </c>
      <c r="B134" t="s">
        <v>8654</v>
      </c>
      <c r="C134">
        <v>210000</v>
      </c>
    </row>
    <row r="135" spans="1:3" x14ac:dyDescent="0.25">
      <c r="A135" t="s">
        <v>2549</v>
      </c>
      <c r="B135" t="s">
        <v>422</v>
      </c>
      <c r="C135">
        <v>94500</v>
      </c>
    </row>
    <row r="136" spans="1:3" x14ac:dyDescent="0.25">
      <c r="A136" t="s">
        <v>9754</v>
      </c>
      <c r="B136" t="s">
        <v>740</v>
      </c>
      <c r="C136">
        <v>77000</v>
      </c>
    </row>
    <row r="137" spans="1:3" x14ac:dyDescent="0.25">
      <c r="A137" t="s">
        <v>13901</v>
      </c>
      <c r="B137" t="s">
        <v>13900</v>
      </c>
      <c r="C137">
        <v>50000</v>
      </c>
    </row>
  </sheetData>
  <pageMargins left="0.7" right="0.7" top="0.75" bottom="0.75" header="0.3" footer="0.3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3B5F-C501-47C4-B67B-F03C6B5ADF27}">
  <dimension ref="A1:F10001"/>
  <sheetViews>
    <sheetView topLeftCell="B1" workbookViewId="0">
      <selection activeCell="E1" sqref="E1"/>
    </sheetView>
  </sheetViews>
  <sheetFormatPr defaultRowHeight="15" x14ac:dyDescent="0.25"/>
  <cols>
    <col min="1" max="1" width="75.5703125" bestFit="1" customWidth="1"/>
    <col min="2" max="2" width="81.140625" bestFit="1" customWidth="1"/>
    <col min="3" max="3" width="12.42578125" bestFit="1" customWidth="1"/>
    <col min="5" max="5" width="75.5703125" bestFit="1" customWidth="1"/>
    <col min="6" max="6" width="16.85546875" bestFit="1" customWidth="1"/>
  </cols>
  <sheetData>
    <row r="1" spans="1:6" x14ac:dyDescent="0.25">
      <c r="A1" t="s">
        <v>9</v>
      </c>
      <c r="B1" t="s">
        <v>1</v>
      </c>
      <c r="C1" t="s">
        <v>18803</v>
      </c>
      <c r="E1" s="1" t="s">
        <v>18817</v>
      </c>
      <c r="F1" t="s">
        <v>18920</v>
      </c>
    </row>
    <row r="2" spans="1:6" x14ac:dyDescent="0.25">
      <c r="A2" t="s">
        <v>71</v>
      </c>
      <c r="B2" t="s">
        <v>32</v>
      </c>
      <c r="C2">
        <v>38000</v>
      </c>
      <c r="E2" s="2" t="s">
        <v>3180</v>
      </c>
      <c r="F2">
        <v>173000</v>
      </c>
    </row>
    <row r="3" spans="1:6" x14ac:dyDescent="0.25">
      <c r="A3" t="s">
        <v>3180</v>
      </c>
      <c r="B3" t="s">
        <v>24</v>
      </c>
      <c r="C3">
        <v>105000</v>
      </c>
      <c r="E3" s="2" t="s">
        <v>9301</v>
      </c>
      <c r="F3">
        <v>78000</v>
      </c>
    </row>
    <row r="4" spans="1:6" x14ac:dyDescent="0.25">
      <c r="A4" t="s">
        <v>7374</v>
      </c>
      <c r="B4" t="s">
        <v>7373</v>
      </c>
      <c r="C4">
        <v>68000</v>
      </c>
      <c r="E4" s="2" t="s">
        <v>9628</v>
      </c>
      <c r="F4">
        <v>87000</v>
      </c>
    </row>
    <row r="5" spans="1:6" x14ac:dyDescent="0.25">
      <c r="A5" t="s">
        <v>9301</v>
      </c>
      <c r="B5" t="s">
        <v>49</v>
      </c>
      <c r="C5">
        <v>78000</v>
      </c>
      <c r="E5" s="2" t="s">
        <v>13614</v>
      </c>
      <c r="F5">
        <v>87000</v>
      </c>
    </row>
    <row r="6" spans="1:6" x14ac:dyDescent="0.25">
      <c r="A6" t="s">
        <v>9628</v>
      </c>
      <c r="B6" t="s">
        <v>32</v>
      </c>
      <c r="C6">
        <v>87000</v>
      </c>
      <c r="E6" s="2" t="s">
        <v>4188</v>
      </c>
      <c r="F6">
        <v>120000</v>
      </c>
    </row>
    <row r="7" spans="1:6" x14ac:dyDescent="0.25">
      <c r="A7" t="s">
        <v>13614</v>
      </c>
      <c r="B7" t="s">
        <v>147</v>
      </c>
      <c r="C7">
        <v>87000</v>
      </c>
      <c r="E7" s="2" t="s">
        <v>1816</v>
      </c>
      <c r="F7">
        <v>33280</v>
      </c>
    </row>
    <row r="8" spans="1:6" x14ac:dyDescent="0.25">
      <c r="A8" t="s">
        <v>71</v>
      </c>
      <c r="B8" t="s">
        <v>114</v>
      </c>
      <c r="C8">
        <v>44000</v>
      </c>
      <c r="E8" s="2" t="s">
        <v>19728</v>
      </c>
      <c r="F8">
        <v>48800</v>
      </c>
    </row>
    <row r="9" spans="1:6" x14ac:dyDescent="0.25">
      <c r="A9" t="s">
        <v>4188</v>
      </c>
      <c r="B9" t="s">
        <v>133</v>
      </c>
      <c r="C9">
        <v>120000</v>
      </c>
      <c r="E9" s="2" t="s">
        <v>7100</v>
      </c>
      <c r="F9">
        <v>175500</v>
      </c>
    </row>
    <row r="10" spans="1:6" x14ac:dyDescent="0.25">
      <c r="A10" t="s">
        <v>1816</v>
      </c>
      <c r="B10" t="s">
        <v>15</v>
      </c>
      <c r="C10">
        <v>33280</v>
      </c>
      <c r="E10" s="2" t="s">
        <v>406</v>
      </c>
      <c r="F10">
        <v>523716.5</v>
      </c>
    </row>
    <row r="11" spans="1:6" x14ac:dyDescent="0.25">
      <c r="A11" t="s">
        <v>8166</v>
      </c>
      <c r="B11" t="s">
        <v>68</v>
      </c>
      <c r="C11">
        <v>48800</v>
      </c>
      <c r="E11" s="2" t="s">
        <v>16410</v>
      </c>
      <c r="F11">
        <v>75176</v>
      </c>
    </row>
    <row r="12" spans="1:6" x14ac:dyDescent="0.25">
      <c r="A12" t="s">
        <v>7100</v>
      </c>
      <c r="B12" t="s">
        <v>15</v>
      </c>
      <c r="C12">
        <v>80500</v>
      </c>
      <c r="E12" s="2" t="s">
        <v>9746</v>
      </c>
      <c r="F12">
        <v>40000</v>
      </c>
    </row>
    <row r="13" spans="1:6" x14ac:dyDescent="0.25">
      <c r="A13" t="s">
        <v>7100</v>
      </c>
      <c r="B13" t="s">
        <v>68</v>
      </c>
      <c r="C13">
        <v>95000</v>
      </c>
      <c r="E13" s="2" t="s">
        <v>15509</v>
      </c>
      <c r="F13">
        <v>186600</v>
      </c>
    </row>
    <row r="14" spans="1:6" x14ac:dyDescent="0.25">
      <c r="A14" t="s">
        <v>406</v>
      </c>
      <c r="B14" t="s">
        <v>32</v>
      </c>
      <c r="C14">
        <v>68556</v>
      </c>
      <c r="E14" s="2" t="s">
        <v>19729</v>
      </c>
      <c r="F14">
        <v>43000</v>
      </c>
    </row>
    <row r="15" spans="1:6" x14ac:dyDescent="0.25">
      <c r="A15" t="s">
        <v>406</v>
      </c>
      <c r="B15" t="s">
        <v>24</v>
      </c>
      <c r="C15">
        <v>40300</v>
      </c>
      <c r="E15" s="2" t="s">
        <v>2588</v>
      </c>
      <c r="F15">
        <v>56000</v>
      </c>
    </row>
    <row r="16" spans="1:6" x14ac:dyDescent="0.25">
      <c r="A16" t="s">
        <v>406</v>
      </c>
      <c r="B16" t="s">
        <v>49</v>
      </c>
      <c r="C16">
        <v>23000</v>
      </c>
      <c r="E16" s="2" t="s">
        <v>13966</v>
      </c>
      <c r="F16">
        <v>215083</v>
      </c>
    </row>
    <row r="17" spans="1:6" x14ac:dyDescent="0.25">
      <c r="A17" t="s">
        <v>406</v>
      </c>
      <c r="B17" t="s">
        <v>109</v>
      </c>
      <c r="C17">
        <v>53000</v>
      </c>
      <c r="E17" s="2" t="s">
        <v>2823</v>
      </c>
      <c r="F17">
        <v>82000</v>
      </c>
    </row>
    <row r="18" spans="1:6" x14ac:dyDescent="0.25">
      <c r="A18" t="s">
        <v>406</v>
      </c>
      <c r="B18" t="s">
        <v>96</v>
      </c>
      <c r="C18">
        <v>70473</v>
      </c>
      <c r="E18" s="2" t="s">
        <v>18333</v>
      </c>
      <c r="F18">
        <v>45760</v>
      </c>
    </row>
    <row r="19" spans="1:6" x14ac:dyDescent="0.25">
      <c r="A19" t="s">
        <v>406</v>
      </c>
      <c r="B19" t="s">
        <v>73</v>
      </c>
      <c r="C19">
        <v>34000</v>
      </c>
      <c r="E19" s="2" t="s">
        <v>18255</v>
      </c>
      <c r="F19">
        <v>86000</v>
      </c>
    </row>
    <row r="20" spans="1:6" x14ac:dyDescent="0.25">
      <c r="A20" t="s">
        <v>406</v>
      </c>
      <c r="B20" t="s">
        <v>36</v>
      </c>
      <c r="C20">
        <v>23587.5</v>
      </c>
      <c r="E20" s="2" t="s">
        <v>13910</v>
      </c>
      <c r="F20">
        <v>130625</v>
      </c>
    </row>
    <row r="21" spans="1:6" x14ac:dyDescent="0.25">
      <c r="A21" t="s">
        <v>406</v>
      </c>
      <c r="B21" t="s">
        <v>823</v>
      </c>
      <c r="C21">
        <v>51000</v>
      </c>
      <c r="E21" s="2" t="s">
        <v>7849</v>
      </c>
      <c r="F21">
        <v>1291450.5</v>
      </c>
    </row>
    <row r="22" spans="1:6" x14ac:dyDescent="0.25">
      <c r="A22" t="s">
        <v>406</v>
      </c>
      <c r="B22" t="s">
        <v>147</v>
      </c>
      <c r="C22">
        <v>31200</v>
      </c>
      <c r="E22" s="2" t="s">
        <v>13975</v>
      </c>
      <c r="F22">
        <v>70000</v>
      </c>
    </row>
    <row r="23" spans="1:6" x14ac:dyDescent="0.25">
      <c r="A23" t="s">
        <v>406</v>
      </c>
      <c r="B23" t="s">
        <v>217</v>
      </c>
      <c r="C23">
        <v>40000</v>
      </c>
      <c r="E23" s="2" t="s">
        <v>6061</v>
      </c>
      <c r="F23">
        <v>140000</v>
      </c>
    </row>
    <row r="24" spans="1:6" x14ac:dyDescent="0.25">
      <c r="A24" t="s">
        <v>7074</v>
      </c>
      <c r="B24" t="s">
        <v>109</v>
      </c>
      <c r="C24">
        <v>61000</v>
      </c>
      <c r="E24" s="2" t="s">
        <v>13811</v>
      </c>
      <c r="F24">
        <v>90000</v>
      </c>
    </row>
    <row r="25" spans="1:6" x14ac:dyDescent="0.25">
      <c r="A25" t="s">
        <v>7074</v>
      </c>
      <c r="B25" t="s">
        <v>78</v>
      </c>
      <c r="C25">
        <v>27600</v>
      </c>
      <c r="E25" s="2" t="s">
        <v>12015</v>
      </c>
      <c r="F25">
        <v>115000</v>
      </c>
    </row>
    <row r="26" spans="1:6" x14ac:dyDescent="0.25">
      <c r="A26" t="s">
        <v>16410</v>
      </c>
      <c r="B26" t="s">
        <v>96</v>
      </c>
      <c r="C26">
        <v>75176</v>
      </c>
      <c r="E26" s="2" t="s">
        <v>15641</v>
      </c>
      <c r="F26">
        <v>16000</v>
      </c>
    </row>
    <row r="27" spans="1:6" x14ac:dyDescent="0.25">
      <c r="A27" t="s">
        <v>9746</v>
      </c>
      <c r="B27" t="s">
        <v>147</v>
      </c>
      <c r="C27">
        <v>40000</v>
      </c>
      <c r="E27" s="2" t="s">
        <v>4767</v>
      </c>
      <c r="F27">
        <v>321140</v>
      </c>
    </row>
    <row r="28" spans="1:6" x14ac:dyDescent="0.25">
      <c r="A28" t="s">
        <v>15509</v>
      </c>
      <c r="B28" t="s">
        <v>73</v>
      </c>
      <c r="C28">
        <v>50000</v>
      </c>
      <c r="E28" s="2" t="s">
        <v>19730</v>
      </c>
      <c r="F28">
        <v>33800</v>
      </c>
    </row>
    <row r="29" spans="1:6" x14ac:dyDescent="0.25">
      <c r="A29" t="s">
        <v>15509</v>
      </c>
      <c r="B29" t="s">
        <v>881</v>
      </c>
      <c r="C29">
        <v>95000</v>
      </c>
      <c r="E29" s="2" t="s">
        <v>9079</v>
      </c>
      <c r="F29">
        <v>54000</v>
      </c>
    </row>
    <row r="30" spans="1:6" x14ac:dyDescent="0.25">
      <c r="A30" t="s">
        <v>13925</v>
      </c>
      <c r="B30" t="s">
        <v>170</v>
      </c>
      <c r="C30">
        <v>41600</v>
      </c>
      <c r="E30" s="2" t="s">
        <v>2624</v>
      </c>
      <c r="F30">
        <v>513824.33999999997</v>
      </c>
    </row>
    <row r="31" spans="1:6" x14ac:dyDescent="0.25">
      <c r="A31" t="s">
        <v>3533</v>
      </c>
      <c r="B31" t="s">
        <v>73</v>
      </c>
      <c r="C31">
        <v>43000</v>
      </c>
      <c r="E31" s="2" t="s">
        <v>14160</v>
      </c>
      <c r="F31">
        <v>38500</v>
      </c>
    </row>
    <row r="32" spans="1:6" x14ac:dyDescent="0.25">
      <c r="A32" t="s">
        <v>2588</v>
      </c>
      <c r="B32" t="s">
        <v>73</v>
      </c>
      <c r="C32">
        <v>56000</v>
      </c>
      <c r="E32" s="2" t="s">
        <v>18729</v>
      </c>
      <c r="F32">
        <v>107045</v>
      </c>
    </row>
    <row r="33" spans="1:6" x14ac:dyDescent="0.25">
      <c r="A33" t="s">
        <v>13966</v>
      </c>
      <c r="B33" t="s">
        <v>24</v>
      </c>
      <c r="C33">
        <v>500</v>
      </c>
      <c r="E33" s="2" t="s">
        <v>18222</v>
      </c>
      <c r="F33">
        <v>99000</v>
      </c>
    </row>
    <row r="34" spans="1:6" x14ac:dyDescent="0.25">
      <c r="A34" t="s">
        <v>13966</v>
      </c>
      <c r="B34" t="s">
        <v>36</v>
      </c>
      <c r="C34">
        <v>82583</v>
      </c>
      <c r="E34" s="2" t="s">
        <v>3939</v>
      </c>
      <c r="F34">
        <v>278133.33</v>
      </c>
    </row>
    <row r="35" spans="1:6" x14ac:dyDescent="0.25">
      <c r="A35" t="s">
        <v>13966</v>
      </c>
      <c r="B35" t="s">
        <v>267</v>
      </c>
      <c r="C35">
        <v>132000</v>
      </c>
      <c r="E35" s="2" t="s">
        <v>12965</v>
      </c>
      <c r="F35">
        <v>102000</v>
      </c>
    </row>
    <row r="36" spans="1:6" x14ac:dyDescent="0.25">
      <c r="A36" t="s">
        <v>2823</v>
      </c>
      <c r="B36" t="s">
        <v>49</v>
      </c>
      <c r="C36">
        <v>82000</v>
      </c>
      <c r="E36" s="2" t="s">
        <v>853</v>
      </c>
      <c r="F36">
        <v>1674142.96</v>
      </c>
    </row>
    <row r="37" spans="1:6" x14ac:dyDescent="0.25">
      <c r="A37" t="s">
        <v>18333</v>
      </c>
      <c r="B37" t="s">
        <v>109</v>
      </c>
      <c r="C37">
        <v>45760</v>
      </c>
      <c r="E37" s="2" t="s">
        <v>7750</v>
      </c>
      <c r="F37">
        <v>36000</v>
      </c>
    </row>
    <row r="38" spans="1:6" x14ac:dyDescent="0.25">
      <c r="A38" t="s">
        <v>18255</v>
      </c>
      <c r="B38" t="s">
        <v>109</v>
      </c>
      <c r="C38">
        <v>86000</v>
      </c>
      <c r="E38" s="2" t="s">
        <v>929</v>
      </c>
      <c r="F38">
        <v>173500</v>
      </c>
    </row>
    <row r="39" spans="1:6" x14ac:dyDescent="0.25">
      <c r="A39" t="s">
        <v>13910</v>
      </c>
      <c r="B39" t="s">
        <v>24</v>
      </c>
      <c r="C39">
        <v>130625</v>
      </c>
      <c r="E39" s="2" t="s">
        <v>1479</v>
      </c>
      <c r="F39">
        <v>64000</v>
      </c>
    </row>
    <row r="40" spans="1:6" x14ac:dyDescent="0.25">
      <c r="A40" t="s">
        <v>7849</v>
      </c>
      <c r="B40" t="s">
        <v>32</v>
      </c>
      <c r="C40">
        <v>67800</v>
      </c>
      <c r="E40" s="2" t="s">
        <v>7567</v>
      </c>
      <c r="F40">
        <v>62000</v>
      </c>
    </row>
    <row r="41" spans="1:6" x14ac:dyDescent="0.25">
      <c r="A41" t="s">
        <v>7849</v>
      </c>
      <c r="B41" t="s">
        <v>489</v>
      </c>
      <c r="C41">
        <v>50768</v>
      </c>
      <c r="E41" s="2" t="s">
        <v>5379</v>
      </c>
      <c r="F41">
        <v>241900</v>
      </c>
    </row>
    <row r="42" spans="1:6" x14ac:dyDescent="0.25">
      <c r="A42" t="s">
        <v>7849</v>
      </c>
      <c r="B42" t="s">
        <v>24</v>
      </c>
      <c r="C42">
        <v>133500</v>
      </c>
      <c r="E42" s="2" t="s">
        <v>1443</v>
      </c>
      <c r="F42">
        <v>2176092</v>
      </c>
    </row>
    <row r="43" spans="1:6" x14ac:dyDescent="0.25">
      <c r="A43" t="s">
        <v>7849</v>
      </c>
      <c r="B43" t="s">
        <v>15</v>
      </c>
      <c r="C43">
        <v>101000</v>
      </c>
      <c r="E43" s="2" t="s">
        <v>2906</v>
      </c>
      <c r="F43">
        <v>77000</v>
      </c>
    </row>
    <row r="44" spans="1:6" x14ac:dyDescent="0.25">
      <c r="A44" t="s">
        <v>7849</v>
      </c>
      <c r="B44" t="s">
        <v>49</v>
      </c>
      <c r="C44">
        <v>82546.5</v>
      </c>
      <c r="E44" s="2" t="s">
        <v>19731</v>
      </c>
      <c r="F44">
        <v>37400</v>
      </c>
    </row>
    <row r="45" spans="1:6" x14ac:dyDescent="0.25">
      <c r="A45" t="s">
        <v>7849</v>
      </c>
      <c r="B45" t="s">
        <v>109</v>
      </c>
      <c r="C45">
        <v>103000</v>
      </c>
      <c r="E45" s="2" t="s">
        <v>2524</v>
      </c>
      <c r="F45">
        <v>63000</v>
      </c>
    </row>
    <row r="46" spans="1:6" x14ac:dyDescent="0.25">
      <c r="A46" t="s">
        <v>7849</v>
      </c>
      <c r="B46" t="s">
        <v>96</v>
      </c>
      <c r="C46">
        <v>89020</v>
      </c>
      <c r="E46" s="2" t="s">
        <v>1038</v>
      </c>
      <c r="F46">
        <v>3739432.72</v>
      </c>
    </row>
    <row r="47" spans="1:6" x14ac:dyDescent="0.25">
      <c r="A47" t="s">
        <v>7849</v>
      </c>
      <c r="B47" t="s">
        <v>73</v>
      </c>
      <c r="C47">
        <v>71000</v>
      </c>
      <c r="E47" s="2" t="s">
        <v>2643</v>
      </c>
      <c r="F47">
        <v>84500</v>
      </c>
    </row>
    <row r="48" spans="1:6" x14ac:dyDescent="0.25">
      <c r="A48" t="s">
        <v>7849</v>
      </c>
      <c r="B48" t="s">
        <v>252</v>
      </c>
      <c r="C48">
        <v>89000</v>
      </c>
      <c r="E48" s="2" t="s">
        <v>8375</v>
      </c>
      <c r="F48">
        <v>92580</v>
      </c>
    </row>
    <row r="49" spans="1:6" x14ac:dyDescent="0.25">
      <c r="A49" t="s">
        <v>7849</v>
      </c>
      <c r="B49" t="s">
        <v>68</v>
      </c>
      <c r="C49">
        <v>85000</v>
      </c>
      <c r="E49" s="2" t="s">
        <v>6379</v>
      </c>
      <c r="F49">
        <v>221000</v>
      </c>
    </row>
    <row r="50" spans="1:6" x14ac:dyDescent="0.25">
      <c r="A50" t="s">
        <v>7849</v>
      </c>
      <c r="B50" t="s">
        <v>700</v>
      </c>
      <c r="C50">
        <v>50000</v>
      </c>
      <c r="E50" s="2" t="s">
        <v>16376</v>
      </c>
      <c r="F50">
        <v>67000</v>
      </c>
    </row>
    <row r="51" spans="1:6" x14ac:dyDescent="0.25">
      <c r="A51" t="s">
        <v>7849</v>
      </c>
      <c r="B51" t="s">
        <v>114</v>
      </c>
      <c r="C51">
        <v>98000</v>
      </c>
      <c r="E51" s="2" t="s">
        <v>6651</v>
      </c>
      <c r="F51">
        <v>54080</v>
      </c>
    </row>
    <row r="52" spans="1:6" x14ac:dyDescent="0.25">
      <c r="A52" t="s">
        <v>7849</v>
      </c>
      <c r="B52" t="s">
        <v>36</v>
      </c>
      <c r="C52">
        <v>65000</v>
      </c>
      <c r="E52" s="2" t="s">
        <v>19732</v>
      </c>
      <c r="F52">
        <v>78000</v>
      </c>
    </row>
    <row r="53" spans="1:6" x14ac:dyDescent="0.25">
      <c r="A53" t="s">
        <v>7849</v>
      </c>
      <c r="B53" t="s">
        <v>147</v>
      </c>
      <c r="C53">
        <v>72000</v>
      </c>
      <c r="E53" s="2" t="s">
        <v>2370</v>
      </c>
      <c r="F53">
        <v>507790</v>
      </c>
    </row>
    <row r="54" spans="1:6" x14ac:dyDescent="0.25">
      <c r="A54" t="s">
        <v>7849</v>
      </c>
      <c r="B54" t="s">
        <v>13438</v>
      </c>
      <c r="C54">
        <v>65000</v>
      </c>
      <c r="E54" s="2" t="s">
        <v>10335</v>
      </c>
      <c r="F54">
        <v>108000</v>
      </c>
    </row>
    <row r="55" spans="1:6" x14ac:dyDescent="0.25">
      <c r="A55" t="s">
        <v>16265</v>
      </c>
      <c r="B55" t="s">
        <v>36</v>
      </c>
      <c r="C55">
        <v>68816</v>
      </c>
      <c r="E55" s="2" t="s">
        <v>2797</v>
      </c>
      <c r="F55">
        <v>44335</v>
      </c>
    </row>
    <row r="56" spans="1:6" x14ac:dyDescent="0.25">
      <c r="A56" t="s">
        <v>13975</v>
      </c>
      <c r="B56" t="s">
        <v>36</v>
      </c>
      <c r="C56">
        <v>70000</v>
      </c>
      <c r="E56" s="2" t="s">
        <v>4327</v>
      </c>
      <c r="F56">
        <v>354007</v>
      </c>
    </row>
    <row r="57" spans="1:6" x14ac:dyDescent="0.25">
      <c r="A57" t="s">
        <v>6061</v>
      </c>
      <c r="B57" t="s">
        <v>24</v>
      </c>
      <c r="C57">
        <v>140000</v>
      </c>
      <c r="E57" s="2" t="s">
        <v>4828</v>
      </c>
      <c r="F57">
        <v>50000</v>
      </c>
    </row>
    <row r="58" spans="1:6" x14ac:dyDescent="0.25">
      <c r="A58" t="s">
        <v>13811</v>
      </c>
      <c r="B58" t="s">
        <v>36</v>
      </c>
      <c r="C58">
        <v>90000</v>
      </c>
      <c r="E58" s="2" t="s">
        <v>1440</v>
      </c>
      <c r="F58">
        <v>675800</v>
      </c>
    </row>
    <row r="59" spans="1:6" x14ac:dyDescent="0.25">
      <c r="A59" t="s">
        <v>12015</v>
      </c>
      <c r="B59" t="s">
        <v>49</v>
      </c>
      <c r="C59">
        <v>20000</v>
      </c>
      <c r="E59" s="2" t="s">
        <v>18626</v>
      </c>
      <c r="F59">
        <v>66300</v>
      </c>
    </row>
    <row r="60" spans="1:6" x14ac:dyDescent="0.25">
      <c r="A60" t="s">
        <v>12015</v>
      </c>
      <c r="B60" t="s">
        <v>36</v>
      </c>
      <c r="C60">
        <v>95000</v>
      </c>
      <c r="E60" s="2" t="s">
        <v>374</v>
      </c>
      <c r="F60">
        <v>744703.33000000007</v>
      </c>
    </row>
    <row r="61" spans="1:6" x14ac:dyDescent="0.25">
      <c r="A61" t="s">
        <v>15641</v>
      </c>
      <c r="B61" t="s">
        <v>217</v>
      </c>
      <c r="C61">
        <v>16000</v>
      </c>
      <c r="E61" s="2" t="s">
        <v>14806</v>
      </c>
      <c r="F61">
        <v>110000</v>
      </c>
    </row>
    <row r="62" spans="1:6" x14ac:dyDescent="0.25">
      <c r="A62" t="s">
        <v>4767</v>
      </c>
      <c r="B62" t="s">
        <v>4765</v>
      </c>
      <c r="C62">
        <v>30000</v>
      </c>
      <c r="E62" s="2" t="s">
        <v>10798</v>
      </c>
      <c r="F62">
        <v>65000</v>
      </c>
    </row>
    <row r="63" spans="1:6" x14ac:dyDescent="0.25">
      <c r="A63" t="s">
        <v>4767</v>
      </c>
      <c r="B63" t="s">
        <v>109</v>
      </c>
      <c r="C63">
        <v>146500</v>
      </c>
      <c r="E63" s="2" t="s">
        <v>8286</v>
      </c>
      <c r="F63">
        <v>62400</v>
      </c>
    </row>
    <row r="64" spans="1:6" x14ac:dyDescent="0.25">
      <c r="A64" t="s">
        <v>4767</v>
      </c>
      <c r="B64" t="s">
        <v>9032</v>
      </c>
      <c r="C64">
        <v>115000</v>
      </c>
      <c r="E64" s="2" t="s">
        <v>382</v>
      </c>
      <c r="F64">
        <v>31200</v>
      </c>
    </row>
    <row r="65" spans="1:6" x14ac:dyDescent="0.25">
      <c r="A65" t="s">
        <v>4767</v>
      </c>
      <c r="B65" t="s">
        <v>147</v>
      </c>
      <c r="C65">
        <v>29640</v>
      </c>
      <c r="E65" s="2" t="s">
        <v>13691</v>
      </c>
      <c r="F65">
        <v>60840</v>
      </c>
    </row>
    <row r="66" spans="1:6" x14ac:dyDescent="0.25">
      <c r="A66" t="s">
        <v>5745</v>
      </c>
      <c r="B66" t="s">
        <v>73</v>
      </c>
      <c r="C66">
        <v>33800</v>
      </c>
      <c r="E66" s="2" t="s">
        <v>10595</v>
      </c>
      <c r="F66">
        <v>97000</v>
      </c>
    </row>
    <row r="67" spans="1:6" x14ac:dyDescent="0.25">
      <c r="A67" t="s">
        <v>9079</v>
      </c>
      <c r="B67" t="s">
        <v>49</v>
      </c>
      <c r="C67">
        <v>54000</v>
      </c>
      <c r="E67" s="2" t="s">
        <v>2915</v>
      </c>
      <c r="F67">
        <v>31200</v>
      </c>
    </row>
    <row r="68" spans="1:6" x14ac:dyDescent="0.25">
      <c r="A68" t="s">
        <v>2624</v>
      </c>
      <c r="B68" t="s">
        <v>32</v>
      </c>
      <c r="C68">
        <v>66000</v>
      </c>
      <c r="E68" s="2" t="s">
        <v>1845</v>
      </c>
      <c r="F68">
        <v>53000</v>
      </c>
    </row>
    <row r="69" spans="1:6" x14ac:dyDescent="0.25">
      <c r="A69" t="s">
        <v>2624</v>
      </c>
      <c r="B69" t="s">
        <v>24</v>
      </c>
      <c r="C69">
        <v>74500</v>
      </c>
      <c r="E69" s="2" t="s">
        <v>1956</v>
      </c>
      <c r="F69">
        <v>391931</v>
      </c>
    </row>
    <row r="70" spans="1:6" x14ac:dyDescent="0.25">
      <c r="A70" t="s">
        <v>2624</v>
      </c>
      <c r="B70" t="s">
        <v>15</v>
      </c>
      <c r="C70">
        <v>35000</v>
      </c>
      <c r="E70" s="2" t="s">
        <v>1576</v>
      </c>
      <c r="F70">
        <v>148900</v>
      </c>
    </row>
    <row r="71" spans="1:6" x14ac:dyDescent="0.25">
      <c r="A71" t="s">
        <v>2624</v>
      </c>
      <c r="B71" t="s">
        <v>109</v>
      </c>
      <c r="C71">
        <v>86000</v>
      </c>
      <c r="E71" s="2" t="s">
        <v>10931</v>
      </c>
      <c r="F71">
        <v>92000</v>
      </c>
    </row>
    <row r="72" spans="1:6" x14ac:dyDescent="0.25">
      <c r="A72" t="s">
        <v>2624</v>
      </c>
      <c r="B72" t="s">
        <v>96</v>
      </c>
      <c r="C72">
        <v>53017.67</v>
      </c>
      <c r="E72" s="2" t="s">
        <v>18580</v>
      </c>
      <c r="F72">
        <v>41877</v>
      </c>
    </row>
    <row r="73" spans="1:6" x14ac:dyDescent="0.25">
      <c r="A73" t="s">
        <v>2624</v>
      </c>
      <c r="B73" t="s">
        <v>73</v>
      </c>
      <c r="C73">
        <v>52306.67</v>
      </c>
      <c r="E73" s="2" t="s">
        <v>787</v>
      </c>
      <c r="F73">
        <v>261859.8</v>
      </c>
    </row>
    <row r="74" spans="1:6" x14ac:dyDescent="0.25">
      <c r="A74" t="s">
        <v>2624</v>
      </c>
      <c r="B74" t="s">
        <v>36</v>
      </c>
      <c r="C74">
        <v>93000</v>
      </c>
      <c r="E74" s="2" t="s">
        <v>12864</v>
      </c>
      <c r="F74">
        <v>65000</v>
      </c>
    </row>
    <row r="75" spans="1:6" x14ac:dyDescent="0.25">
      <c r="A75" t="s">
        <v>2624</v>
      </c>
      <c r="B75" t="s">
        <v>78</v>
      </c>
      <c r="C75">
        <v>54000</v>
      </c>
      <c r="E75" s="2" t="s">
        <v>1654</v>
      </c>
      <c r="F75">
        <v>177440</v>
      </c>
    </row>
    <row r="76" spans="1:6" x14ac:dyDescent="0.25">
      <c r="A76" t="s">
        <v>14160</v>
      </c>
      <c r="B76" t="s">
        <v>15</v>
      </c>
      <c r="C76">
        <v>38500</v>
      </c>
      <c r="E76" s="2" t="s">
        <v>16764</v>
      </c>
      <c r="F76">
        <v>56000</v>
      </c>
    </row>
    <row r="77" spans="1:6" x14ac:dyDescent="0.25">
      <c r="A77" t="s">
        <v>18729</v>
      </c>
      <c r="B77" t="s">
        <v>1855</v>
      </c>
      <c r="C77">
        <v>107045</v>
      </c>
      <c r="E77" s="2" t="s">
        <v>12713</v>
      </c>
      <c r="F77">
        <v>37440</v>
      </c>
    </row>
    <row r="78" spans="1:6" x14ac:dyDescent="0.25">
      <c r="A78" t="s">
        <v>18222</v>
      </c>
      <c r="B78" t="s">
        <v>85</v>
      </c>
      <c r="C78">
        <v>64000</v>
      </c>
      <c r="E78" s="2" t="s">
        <v>17146</v>
      </c>
      <c r="F78">
        <v>34000</v>
      </c>
    </row>
    <row r="79" spans="1:6" x14ac:dyDescent="0.25">
      <c r="A79" t="s">
        <v>18756</v>
      </c>
      <c r="B79" t="s">
        <v>24</v>
      </c>
      <c r="C79">
        <v>35000</v>
      </c>
      <c r="E79" s="2" t="s">
        <v>6127</v>
      </c>
      <c r="F79">
        <v>46000</v>
      </c>
    </row>
    <row r="80" spans="1:6" x14ac:dyDescent="0.25">
      <c r="A80" t="s">
        <v>3939</v>
      </c>
      <c r="B80" t="s">
        <v>3937</v>
      </c>
      <c r="C80">
        <v>72800</v>
      </c>
      <c r="E80" s="2" t="s">
        <v>2856</v>
      </c>
      <c r="F80">
        <v>32000</v>
      </c>
    </row>
    <row r="81" spans="1:6" x14ac:dyDescent="0.25">
      <c r="A81" t="s">
        <v>3939</v>
      </c>
      <c r="B81" t="s">
        <v>551</v>
      </c>
      <c r="C81">
        <v>93000</v>
      </c>
      <c r="E81" s="2" t="s">
        <v>1178</v>
      </c>
      <c r="F81">
        <v>1105911.6499999999</v>
      </c>
    </row>
    <row r="82" spans="1:6" x14ac:dyDescent="0.25">
      <c r="A82" t="s">
        <v>3939</v>
      </c>
      <c r="B82" t="s">
        <v>109</v>
      </c>
      <c r="C82">
        <v>112333.33</v>
      </c>
      <c r="E82" s="2" t="s">
        <v>16356</v>
      </c>
      <c r="F82">
        <v>38400</v>
      </c>
    </row>
    <row r="83" spans="1:6" x14ac:dyDescent="0.25">
      <c r="A83" t="s">
        <v>12965</v>
      </c>
      <c r="B83" t="s">
        <v>49</v>
      </c>
      <c r="C83">
        <v>60000</v>
      </c>
      <c r="E83" s="2" t="s">
        <v>3292</v>
      </c>
      <c r="F83">
        <v>116000</v>
      </c>
    </row>
    <row r="84" spans="1:6" x14ac:dyDescent="0.25">
      <c r="A84" t="s">
        <v>12311</v>
      </c>
      <c r="B84" t="s">
        <v>36</v>
      </c>
      <c r="C84">
        <v>42000</v>
      </c>
      <c r="E84" s="2" t="s">
        <v>15548</v>
      </c>
      <c r="F84">
        <v>72000</v>
      </c>
    </row>
    <row r="85" spans="1:6" x14ac:dyDescent="0.25">
      <c r="A85" t="s">
        <v>853</v>
      </c>
      <c r="B85" t="s">
        <v>32</v>
      </c>
      <c r="C85">
        <v>70000</v>
      </c>
      <c r="E85" s="2" t="s">
        <v>16245</v>
      </c>
      <c r="F85">
        <v>55000</v>
      </c>
    </row>
    <row r="86" spans="1:6" x14ac:dyDescent="0.25">
      <c r="A86" t="s">
        <v>853</v>
      </c>
      <c r="B86" t="s">
        <v>24</v>
      </c>
      <c r="C86">
        <v>88327.25</v>
      </c>
      <c r="E86" s="2" t="s">
        <v>458</v>
      </c>
      <c r="F86">
        <v>391760</v>
      </c>
    </row>
    <row r="87" spans="1:6" x14ac:dyDescent="0.25">
      <c r="A87" t="s">
        <v>853</v>
      </c>
      <c r="B87" t="s">
        <v>15</v>
      </c>
      <c r="C87">
        <v>55025</v>
      </c>
      <c r="E87" s="2" t="s">
        <v>9404</v>
      </c>
      <c r="F87">
        <v>54080</v>
      </c>
    </row>
    <row r="88" spans="1:6" x14ac:dyDescent="0.25">
      <c r="A88" t="s">
        <v>853</v>
      </c>
      <c r="B88" t="s">
        <v>49</v>
      </c>
      <c r="C88">
        <v>39000</v>
      </c>
      <c r="E88" s="2" t="s">
        <v>3205</v>
      </c>
      <c r="F88">
        <v>1489167.67</v>
      </c>
    </row>
    <row r="89" spans="1:6" x14ac:dyDescent="0.25">
      <c r="A89" t="s">
        <v>853</v>
      </c>
      <c r="B89" t="s">
        <v>109</v>
      </c>
      <c r="C89">
        <v>79784.800000000003</v>
      </c>
      <c r="E89" s="2" t="s">
        <v>5066</v>
      </c>
      <c r="F89">
        <v>130800</v>
      </c>
    </row>
    <row r="90" spans="1:6" x14ac:dyDescent="0.25">
      <c r="A90" t="s">
        <v>853</v>
      </c>
      <c r="B90" t="s">
        <v>779</v>
      </c>
      <c r="C90">
        <v>14000</v>
      </c>
      <c r="E90" s="2" t="s">
        <v>5382</v>
      </c>
      <c r="F90">
        <v>151000</v>
      </c>
    </row>
    <row r="91" spans="1:6" x14ac:dyDescent="0.25">
      <c r="A91" t="s">
        <v>853</v>
      </c>
      <c r="B91" t="s">
        <v>15989</v>
      </c>
      <c r="C91">
        <v>31200</v>
      </c>
      <c r="E91" s="2" t="s">
        <v>12206</v>
      </c>
      <c r="F91">
        <v>105840</v>
      </c>
    </row>
    <row r="92" spans="1:6" x14ac:dyDescent="0.25">
      <c r="A92" t="s">
        <v>853</v>
      </c>
      <c r="B92" t="s">
        <v>96</v>
      </c>
      <c r="C92">
        <v>78168.41</v>
      </c>
      <c r="E92" s="2" t="s">
        <v>790</v>
      </c>
      <c r="F92">
        <v>65000</v>
      </c>
    </row>
    <row r="93" spans="1:6" x14ac:dyDescent="0.25">
      <c r="A93" t="s">
        <v>853</v>
      </c>
      <c r="B93" t="s">
        <v>73</v>
      </c>
      <c r="C93">
        <v>102580</v>
      </c>
      <c r="E93" s="2" t="s">
        <v>11054</v>
      </c>
      <c r="F93">
        <v>55000</v>
      </c>
    </row>
    <row r="94" spans="1:6" x14ac:dyDescent="0.25">
      <c r="A94" t="s">
        <v>853</v>
      </c>
      <c r="B94" t="s">
        <v>68</v>
      </c>
      <c r="C94">
        <v>85500</v>
      </c>
      <c r="E94" s="2" t="s">
        <v>773</v>
      </c>
      <c r="F94">
        <v>235000</v>
      </c>
    </row>
    <row r="95" spans="1:6" x14ac:dyDescent="0.25">
      <c r="A95" t="s">
        <v>853</v>
      </c>
      <c r="B95" t="s">
        <v>7232</v>
      </c>
      <c r="C95">
        <v>62000</v>
      </c>
      <c r="E95" s="2" t="s">
        <v>5936</v>
      </c>
      <c r="F95">
        <v>47000</v>
      </c>
    </row>
    <row r="96" spans="1:6" x14ac:dyDescent="0.25">
      <c r="A96" t="s">
        <v>853</v>
      </c>
      <c r="B96" t="s">
        <v>2160</v>
      </c>
      <c r="C96">
        <v>60000</v>
      </c>
      <c r="E96" s="2" t="s">
        <v>1146</v>
      </c>
      <c r="F96">
        <v>891473.5</v>
      </c>
    </row>
    <row r="97" spans="1:6" x14ac:dyDescent="0.25">
      <c r="A97" t="s">
        <v>853</v>
      </c>
      <c r="B97" t="s">
        <v>133</v>
      </c>
      <c r="C97">
        <v>106000</v>
      </c>
      <c r="E97" s="2" t="s">
        <v>17742</v>
      </c>
      <c r="F97">
        <v>113000</v>
      </c>
    </row>
    <row r="98" spans="1:6" x14ac:dyDescent="0.25">
      <c r="A98" t="s">
        <v>853</v>
      </c>
      <c r="B98" t="s">
        <v>36</v>
      </c>
      <c r="C98">
        <v>58587.5</v>
      </c>
      <c r="E98" s="2" t="s">
        <v>11598</v>
      </c>
      <c r="F98">
        <v>170000</v>
      </c>
    </row>
    <row r="99" spans="1:6" x14ac:dyDescent="0.25">
      <c r="A99" t="s">
        <v>853</v>
      </c>
      <c r="B99" t="s">
        <v>14139</v>
      </c>
      <c r="C99">
        <v>125760</v>
      </c>
      <c r="E99" s="2" t="s">
        <v>17793</v>
      </c>
      <c r="F99">
        <v>22800</v>
      </c>
    </row>
    <row r="100" spans="1:6" x14ac:dyDescent="0.25">
      <c r="A100" t="s">
        <v>853</v>
      </c>
      <c r="B100" t="s">
        <v>10504</v>
      </c>
      <c r="C100">
        <v>64000</v>
      </c>
      <c r="E100" s="2" t="s">
        <v>3338</v>
      </c>
      <c r="F100">
        <v>377028</v>
      </c>
    </row>
    <row r="101" spans="1:6" x14ac:dyDescent="0.25">
      <c r="A101" t="s">
        <v>18352</v>
      </c>
      <c r="B101" t="s">
        <v>147</v>
      </c>
      <c r="C101">
        <v>35360</v>
      </c>
      <c r="E101" s="2" t="s">
        <v>19733</v>
      </c>
      <c r="F101">
        <v>18200</v>
      </c>
    </row>
    <row r="102" spans="1:6" x14ac:dyDescent="0.25">
      <c r="A102" t="s">
        <v>853</v>
      </c>
      <c r="B102" t="s">
        <v>267</v>
      </c>
      <c r="C102">
        <v>80700</v>
      </c>
      <c r="E102" s="2" t="s">
        <v>7947</v>
      </c>
      <c r="F102">
        <v>241060</v>
      </c>
    </row>
    <row r="103" spans="1:6" x14ac:dyDescent="0.25">
      <c r="A103" t="s">
        <v>853</v>
      </c>
      <c r="B103" t="s">
        <v>71</v>
      </c>
      <c r="C103">
        <v>36000</v>
      </c>
      <c r="E103" s="2" t="s">
        <v>18260</v>
      </c>
      <c r="F103">
        <v>73000</v>
      </c>
    </row>
    <row r="104" spans="1:6" x14ac:dyDescent="0.25">
      <c r="A104" t="s">
        <v>853</v>
      </c>
      <c r="B104" t="s">
        <v>78</v>
      </c>
      <c r="C104">
        <v>60900</v>
      </c>
      <c r="E104" s="2" t="s">
        <v>15748</v>
      </c>
      <c r="F104">
        <v>147824</v>
      </c>
    </row>
    <row r="105" spans="1:6" x14ac:dyDescent="0.25">
      <c r="A105" t="s">
        <v>8787</v>
      </c>
      <c r="B105" t="s">
        <v>81</v>
      </c>
      <c r="C105">
        <v>66250</v>
      </c>
      <c r="E105" s="2" t="s">
        <v>10702</v>
      </c>
      <c r="F105">
        <v>254850</v>
      </c>
    </row>
    <row r="106" spans="1:6" x14ac:dyDescent="0.25">
      <c r="A106" t="s">
        <v>8787</v>
      </c>
      <c r="B106" t="s">
        <v>24</v>
      </c>
      <c r="C106">
        <v>180000</v>
      </c>
      <c r="E106" s="2" t="s">
        <v>152</v>
      </c>
      <c r="F106">
        <v>138000</v>
      </c>
    </row>
    <row r="107" spans="1:6" x14ac:dyDescent="0.25">
      <c r="A107" t="s">
        <v>8787</v>
      </c>
      <c r="B107" t="s">
        <v>96</v>
      </c>
      <c r="C107">
        <v>95000</v>
      </c>
      <c r="E107" s="2" t="s">
        <v>462</v>
      </c>
      <c r="F107">
        <v>563505</v>
      </c>
    </row>
    <row r="108" spans="1:6" x14ac:dyDescent="0.25">
      <c r="A108" t="s">
        <v>7750</v>
      </c>
      <c r="B108" t="s">
        <v>15</v>
      </c>
      <c r="C108">
        <v>36000</v>
      </c>
      <c r="E108" s="2" t="s">
        <v>4200</v>
      </c>
      <c r="F108">
        <v>88000</v>
      </c>
    </row>
    <row r="109" spans="1:6" x14ac:dyDescent="0.25">
      <c r="A109" t="s">
        <v>1479</v>
      </c>
      <c r="B109" t="s">
        <v>49</v>
      </c>
      <c r="C109">
        <v>64000</v>
      </c>
      <c r="E109" s="2" t="s">
        <v>15578</v>
      </c>
      <c r="F109">
        <v>40300</v>
      </c>
    </row>
    <row r="110" spans="1:6" x14ac:dyDescent="0.25">
      <c r="A110" t="s">
        <v>929</v>
      </c>
      <c r="B110" t="s">
        <v>15</v>
      </c>
      <c r="C110">
        <v>48500</v>
      </c>
      <c r="E110" s="2" t="s">
        <v>345</v>
      </c>
      <c r="F110">
        <v>26000</v>
      </c>
    </row>
    <row r="111" spans="1:6" x14ac:dyDescent="0.25">
      <c r="A111" t="s">
        <v>929</v>
      </c>
      <c r="B111" t="s">
        <v>114</v>
      </c>
      <c r="C111">
        <v>125000</v>
      </c>
      <c r="E111" s="2" t="s">
        <v>5473</v>
      </c>
      <c r="F111">
        <v>47000</v>
      </c>
    </row>
    <row r="112" spans="1:6" x14ac:dyDescent="0.25">
      <c r="A112" t="s">
        <v>7567</v>
      </c>
      <c r="B112" t="s">
        <v>96</v>
      </c>
      <c r="C112">
        <v>62000</v>
      </c>
      <c r="E112" s="2" t="s">
        <v>16080</v>
      </c>
      <c r="F112">
        <v>35000</v>
      </c>
    </row>
    <row r="113" spans="1:6" x14ac:dyDescent="0.25">
      <c r="A113" t="s">
        <v>5379</v>
      </c>
      <c r="B113" t="s">
        <v>32</v>
      </c>
      <c r="C113">
        <v>52500</v>
      </c>
      <c r="E113" s="2" t="s">
        <v>12639</v>
      </c>
      <c r="F113">
        <v>34000</v>
      </c>
    </row>
    <row r="114" spans="1:6" x14ac:dyDescent="0.25">
      <c r="A114" t="s">
        <v>5379</v>
      </c>
      <c r="B114" t="s">
        <v>81</v>
      </c>
      <c r="C114">
        <v>80000</v>
      </c>
      <c r="E114" s="2" t="s">
        <v>778</v>
      </c>
      <c r="F114">
        <v>3351150.01</v>
      </c>
    </row>
    <row r="115" spans="1:6" x14ac:dyDescent="0.25">
      <c r="A115" t="s">
        <v>5379</v>
      </c>
      <c r="B115" t="s">
        <v>147</v>
      </c>
      <c r="C115">
        <v>55000</v>
      </c>
      <c r="E115" s="2" t="s">
        <v>7422</v>
      </c>
      <c r="F115">
        <v>182550</v>
      </c>
    </row>
    <row r="116" spans="1:6" x14ac:dyDescent="0.25">
      <c r="A116" t="s">
        <v>5379</v>
      </c>
      <c r="B116" t="s">
        <v>78</v>
      </c>
      <c r="C116">
        <v>54400</v>
      </c>
      <c r="E116" s="2" t="s">
        <v>140</v>
      </c>
      <c r="F116">
        <v>206580</v>
      </c>
    </row>
    <row r="117" spans="1:6" x14ac:dyDescent="0.25">
      <c r="A117" t="s">
        <v>1443</v>
      </c>
      <c r="B117" t="s">
        <v>32</v>
      </c>
      <c r="C117">
        <v>64500</v>
      </c>
      <c r="E117" s="2" t="s">
        <v>10280</v>
      </c>
      <c r="F117">
        <v>58000</v>
      </c>
    </row>
    <row r="118" spans="1:6" x14ac:dyDescent="0.25">
      <c r="A118" t="s">
        <v>1443</v>
      </c>
      <c r="B118" t="s">
        <v>364</v>
      </c>
      <c r="C118">
        <v>60000</v>
      </c>
      <c r="E118" s="2" t="s">
        <v>3430</v>
      </c>
      <c r="F118">
        <v>80000</v>
      </c>
    </row>
    <row r="119" spans="1:6" x14ac:dyDescent="0.25">
      <c r="A119" t="s">
        <v>1443</v>
      </c>
      <c r="B119" t="s">
        <v>81</v>
      </c>
      <c r="C119">
        <v>89000</v>
      </c>
      <c r="E119" s="2" t="s">
        <v>13747</v>
      </c>
      <c r="F119">
        <v>125000</v>
      </c>
    </row>
    <row r="120" spans="1:6" x14ac:dyDescent="0.25">
      <c r="A120" t="s">
        <v>1443</v>
      </c>
      <c r="B120" t="s">
        <v>24</v>
      </c>
      <c r="C120">
        <v>107150</v>
      </c>
      <c r="E120" s="2" t="s">
        <v>5352</v>
      </c>
      <c r="F120">
        <v>248280</v>
      </c>
    </row>
    <row r="121" spans="1:6" x14ac:dyDescent="0.25">
      <c r="A121" t="s">
        <v>5216</v>
      </c>
      <c r="B121" t="s">
        <v>15</v>
      </c>
      <c r="C121">
        <v>64000</v>
      </c>
      <c r="E121" s="2" t="s">
        <v>13104</v>
      </c>
      <c r="F121">
        <v>73000</v>
      </c>
    </row>
    <row r="122" spans="1:6" x14ac:dyDescent="0.25">
      <c r="A122" t="s">
        <v>1443</v>
      </c>
      <c r="B122" t="s">
        <v>49</v>
      </c>
      <c r="C122">
        <v>46205.5</v>
      </c>
      <c r="E122" s="2" t="s">
        <v>16855</v>
      </c>
      <c r="F122">
        <v>260500</v>
      </c>
    </row>
    <row r="123" spans="1:6" x14ac:dyDescent="0.25">
      <c r="A123" t="s">
        <v>1443</v>
      </c>
      <c r="B123" t="s">
        <v>109</v>
      </c>
      <c r="C123">
        <v>106000</v>
      </c>
      <c r="E123" s="2" t="s">
        <v>13825</v>
      </c>
      <c r="F123">
        <v>54000</v>
      </c>
    </row>
    <row r="124" spans="1:6" x14ac:dyDescent="0.25">
      <c r="A124" t="s">
        <v>1443</v>
      </c>
      <c r="B124" t="s">
        <v>96</v>
      </c>
      <c r="C124">
        <v>82118.33</v>
      </c>
      <c r="E124" s="2" t="s">
        <v>2729</v>
      </c>
      <c r="F124">
        <v>1060961</v>
      </c>
    </row>
    <row r="125" spans="1:6" x14ac:dyDescent="0.25">
      <c r="A125" t="s">
        <v>1443</v>
      </c>
      <c r="B125" t="s">
        <v>73</v>
      </c>
      <c r="C125">
        <v>60046.67</v>
      </c>
      <c r="E125" s="2" t="s">
        <v>3109</v>
      </c>
      <c r="F125">
        <v>51000</v>
      </c>
    </row>
    <row r="126" spans="1:6" x14ac:dyDescent="0.25">
      <c r="A126" t="s">
        <v>1443</v>
      </c>
      <c r="B126" t="s">
        <v>191</v>
      </c>
      <c r="C126">
        <v>78833.33</v>
      </c>
      <c r="E126" s="2" t="s">
        <v>19734</v>
      </c>
      <c r="F126">
        <v>23000</v>
      </c>
    </row>
    <row r="127" spans="1:6" x14ac:dyDescent="0.25">
      <c r="A127" t="s">
        <v>1443</v>
      </c>
      <c r="B127" t="s">
        <v>68</v>
      </c>
      <c r="C127">
        <v>58840</v>
      </c>
      <c r="E127" s="2" t="s">
        <v>2446</v>
      </c>
      <c r="F127">
        <v>616330</v>
      </c>
    </row>
    <row r="128" spans="1:6" x14ac:dyDescent="0.25">
      <c r="A128" t="s">
        <v>1443</v>
      </c>
      <c r="B128" t="s">
        <v>2160</v>
      </c>
      <c r="C128">
        <v>49500</v>
      </c>
      <c r="E128" s="2" t="s">
        <v>9472</v>
      </c>
      <c r="F128">
        <v>98000</v>
      </c>
    </row>
    <row r="129" spans="1:6" x14ac:dyDescent="0.25">
      <c r="A129" t="s">
        <v>1443</v>
      </c>
      <c r="B129" t="s">
        <v>36</v>
      </c>
      <c r="C129">
        <v>43500</v>
      </c>
      <c r="E129" s="2" t="s">
        <v>11625</v>
      </c>
      <c r="F129">
        <v>172000</v>
      </c>
    </row>
    <row r="130" spans="1:6" x14ac:dyDescent="0.25">
      <c r="A130" t="s">
        <v>1443</v>
      </c>
      <c r="B130" t="s">
        <v>170</v>
      </c>
      <c r="C130">
        <v>67500</v>
      </c>
      <c r="E130" s="2" t="s">
        <v>8111</v>
      </c>
      <c r="F130">
        <v>70000</v>
      </c>
    </row>
    <row r="131" spans="1:6" x14ac:dyDescent="0.25">
      <c r="A131" t="s">
        <v>1443</v>
      </c>
      <c r="B131" t="s">
        <v>147</v>
      </c>
      <c r="C131">
        <v>20800</v>
      </c>
      <c r="E131" s="2" t="s">
        <v>13570</v>
      </c>
      <c r="F131">
        <v>180000</v>
      </c>
    </row>
    <row r="132" spans="1:6" x14ac:dyDescent="0.25">
      <c r="A132" t="s">
        <v>1443</v>
      </c>
      <c r="B132" t="s">
        <v>8582</v>
      </c>
      <c r="C132">
        <v>131000</v>
      </c>
      <c r="E132" s="2" t="s">
        <v>1181</v>
      </c>
      <c r="F132">
        <v>648309.82000000007</v>
      </c>
    </row>
    <row r="133" spans="1:6" x14ac:dyDescent="0.25">
      <c r="A133" t="s">
        <v>1443</v>
      </c>
      <c r="B133" t="s">
        <v>300</v>
      </c>
      <c r="C133">
        <v>47500</v>
      </c>
      <c r="E133" s="2" t="s">
        <v>826</v>
      </c>
      <c r="F133">
        <v>45000</v>
      </c>
    </row>
    <row r="134" spans="1:6" x14ac:dyDescent="0.25">
      <c r="A134" t="s">
        <v>1443</v>
      </c>
      <c r="B134" t="s">
        <v>267</v>
      </c>
      <c r="C134">
        <v>99166.67</v>
      </c>
      <c r="E134" s="2" t="s">
        <v>6177</v>
      </c>
      <c r="F134">
        <v>42500</v>
      </c>
    </row>
    <row r="135" spans="1:6" x14ac:dyDescent="0.25">
      <c r="A135" t="s">
        <v>1959</v>
      </c>
      <c r="B135" t="s">
        <v>32</v>
      </c>
      <c r="C135">
        <v>55000</v>
      </c>
      <c r="E135" s="2" t="s">
        <v>88</v>
      </c>
      <c r="F135">
        <v>5299952.8599999994</v>
      </c>
    </row>
    <row r="136" spans="1:6" x14ac:dyDescent="0.25">
      <c r="A136" t="s">
        <v>1959</v>
      </c>
      <c r="B136" t="s">
        <v>81</v>
      </c>
      <c r="C136">
        <v>70000</v>
      </c>
      <c r="E136" s="2" t="s">
        <v>9993</v>
      </c>
      <c r="F136">
        <v>62000</v>
      </c>
    </row>
    <row r="137" spans="1:6" x14ac:dyDescent="0.25">
      <c r="A137" t="s">
        <v>1959</v>
      </c>
      <c r="B137" t="s">
        <v>15</v>
      </c>
      <c r="C137">
        <v>85000</v>
      </c>
      <c r="E137" s="2" t="s">
        <v>1032</v>
      </c>
      <c r="F137">
        <v>380500</v>
      </c>
    </row>
    <row r="138" spans="1:6" x14ac:dyDescent="0.25">
      <c r="A138" t="s">
        <v>1959</v>
      </c>
      <c r="B138" t="s">
        <v>109</v>
      </c>
      <c r="C138">
        <v>119666.67</v>
      </c>
      <c r="E138" s="2" t="s">
        <v>6892</v>
      </c>
      <c r="F138">
        <v>91000</v>
      </c>
    </row>
    <row r="139" spans="1:6" x14ac:dyDescent="0.25">
      <c r="A139" t="s">
        <v>1959</v>
      </c>
      <c r="B139" t="s">
        <v>96</v>
      </c>
      <c r="C139">
        <v>102000</v>
      </c>
      <c r="E139" s="2" t="s">
        <v>6706</v>
      </c>
      <c r="F139">
        <v>224000</v>
      </c>
    </row>
    <row r="140" spans="1:6" x14ac:dyDescent="0.25">
      <c r="A140" t="s">
        <v>1959</v>
      </c>
      <c r="B140" t="s">
        <v>73</v>
      </c>
      <c r="C140">
        <v>74333.33</v>
      </c>
      <c r="E140" s="2" t="s">
        <v>14650</v>
      </c>
      <c r="F140">
        <v>63000</v>
      </c>
    </row>
    <row r="141" spans="1:6" x14ac:dyDescent="0.25">
      <c r="A141" t="s">
        <v>1959</v>
      </c>
      <c r="B141" t="s">
        <v>191</v>
      </c>
      <c r="C141">
        <v>39998</v>
      </c>
      <c r="E141" s="2" t="s">
        <v>6112</v>
      </c>
      <c r="F141">
        <v>46040</v>
      </c>
    </row>
    <row r="142" spans="1:6" x14ac:dyDescent="0.25">
      <c r="A142" t="s">
        <v>1959</v>
      </c>
      <c r="B142" t="s">
        <v>68</v>
      </c>
      <c r="C142">
        <v>160000</v>
      </c>
      <c r="E142" s="2" t="s">
        <v>2557</v>
      </c>
      <c r="F142">
        <v>167700</v>
      </c>
    </row>
    <row r="143" spans="1:6" x14ac:dyDescent="0.25">
      <c r="A143" t="s">
        <v>1959</v>
      </c>
      <c r="B143" t="s">
        <v>36</v>
      </c>
      <c r="C143">
        <v>36900</v>
      </c>
      <c r="E143" s="2" t="s">
        <v>6986</v>
      </c>
      <c r="F143">
        <v>178425</v>
      </c>
    </row>
    <row r="144" spans="1:6" x14ac:dyDescent="0.25">
      <c r="A144" t="s">
        <v>1959</v>
      </c>
      <c r="B144" t="s">
        <v>147</v>
      </c>
      <c r="C144">
        <v>44033.5</v>
      </c>
      <c r="E144" s="2" t="s">
        <v>5499</v>
      </c>
      <c r="F144">
        <v>447506</v>
      </c>
    </row>
    <row r="145" spans="1:6" x14ac:dyDescent="0.25">
      <c r="A145" t="s">
        <v>1959</v>
      </c>
      <c r="B145" t="s">
        <v>78</v>
      </c>
      <c r="C145">
        <v>113500</v>
      </c>
      <c r="E145" s="2" t="s">
        <v>1169</v>
      </c>
      <c r="F145">
        <v>55000</v>
      </c>
    </row>
    <row r="146" spans="1:6" x14ac:dyDescent="0.25">
      <c r="A146" t="s">
        <v>2906</v>
      </c>
      <c r="B146" t="s">
        <v>109</v>
      </c>
      <c r="C146">
        <v>77000</v>
      </c>
      <c r="E146" s="2" t="s">
        <v>6780</v>
      </c>
      <c r="F146">
        <v>2340191.1</v>
      </c>
    </row>
    <row r="147" spans="1:6" x14ac:dyDescent="0.25">
      <c r="A147" t="s">
        <v>16900</v>
      </c>
      <c r="B147" t="s">
        <v>49</v>
      </c>
      <c r="C147">
        <v>37400</v>
      </c>
      <c r="E147" s="2" t="s">
        <v>1117</v>
      </c>
      <c r="F147">
        <v>797554.75</v>
      </c>
    </row>
    <row r="148" spans="1:6" x14ac:dyDescent="0.25">
      <c r="A148" t="s">
        <v>2524</v>
      </c>
      <c r="B148" t="s">
        <v>49</v>
      </c>
      <c r="C148">
        <v>63000</v>
      </c>
      <c r="E148" s="2" t="s">
        <v>14188</v>
      </c>
      <c r="F148">
        <v>110000</v>
      </c>
    </row>
    <row r="149" spans="1:6" x14ac:dyDescent="0.25">
      <c r="A149" t="s">
        <v>1038</v>
      </c>
      <c r="B149" t="s">
        <v>32</v>
      </c>
      <c r="C149">
        <v>113000</v>
      </c>
      <c r="E149" s="2" t="s">
        <v>5484</v>
      </c>
      <c r="F149">
        <v>24900</v>
      </c>
    </row>
    <row r="150" spans="1:6" x14ac:dyDescent="0.25">
      <c r="A150" t="s">
        <v>1038</v>
      </c>
      <c r="B150" t="s">
        <v>85</v>
      </c>
      <c r="C150">
        <v>64000</v>
      </c>
      <c r="E150" s="2" t="s">
        <v>2579</v>
      </c>
      <c r="F150">
        <v>910985.83</v>
      </c>
    </row>
    <row r="151" spans="1:6" x14ac:dyDescent="0.25">
      <c r="A151" t="s">
        <v>1038</v>
      </c>
      <c r="B151" t="s">
        <v>14266</v>
      </c>
      <c r="C151">
        <v>67000</v>
      </c>
      <c r="E151" s="2" t="s">
        <v>12532</v>
      </c>
      <c r="F151">
        <v>29600</v>
      </c>
    </row>
    <row r="152" spans="1:6" x14ac:dyDescent="0.25">
      <c r="A152" t="s">
        <v>1038</v>
      </c>
      <c r="B152" t="s">
        <v>81</v>
      </c>
      <c r="C152">
        <v>296750</v>
      </c>
      <c r="E152" s="2" t="s">
        <v>255</v>
      </c>
      <c r="F152">
        <v>3716830.65</v>
      </c>
    </row>
    <row r="153" spans="1:6" x14ac:dyDescent="0.25">
      <c r="A153" t="s">
        <v>1038</v>
      </c>
      <c r="B153" t="s">
        <v>24</v>
      </c>
      <c r="C153">
        <v>120428.57</v>
      </c>
      <c r="E153" s="2" t="s">
        <v>11131</v>
      </c>
      <c r="F153">
        <v>105000</v>
      </c>
    </row>
    <row r="154" spans="1:6" x14ac:dyDescent="0.25">
      <c r="A154" t="s">
        <v>1038</v>
      </c>
      <c r="B154" t="s">
        <v>1309</v>
      </c>
      <c r="C154">
        <v>115000</v>
      </c>
      <c r="E154" s="2" t="s">
        <v>4920</v>
      </c>
      <c r="F154">
        <v>141000</v>
      </c>
    </row>
    <row r="155" spans="1:6" x14ac:dyDescent="0.25">
      <c r="A155" t="s">
        <v>1038</v>
      </c>
      <c r="B155" t="s">
        <v>15</v>
      </c>
      <c r="C155">
        <v>51000</v>
      </c>
      <c r="E155" s="2" t="s">
        <v>11113</v>
      </c>
      <c r="F155">
        <v>45000</v>
      </c>
    </row>
    <row r="156" spans="1:6" x14ac:dyDescent="0.25">
      <c r="A156" t="s">
        <v>1038</v>
      </c>
      <c r="B156" t="s">
        <v>49</v>
      </c>
      <c r="C156">
        <v>260000</v>
      </c>
      <c r="E156" s="2" t="s">
        <v>10151</v>
      </c>
      <c r="F156">
        <v>352000</v>
      </c>
    </row>
    <row r="157" spans="1:6" x14ac:dyDescent="0.25">
      <c r="A157" t="s">
        <v>1038</v>
      </c>
      <c r="B157" t="s">
        <v>109</v>
      </c>
      <c r="C157">
        <v>98581.25</v>
      </c>
      <c r="E157" s="2" t="s">
        <v>9122</v>
      </c>
      <c r="F157">
        <v>70000</v>
      </c>
    </row>
    <row r="158" spans="1:6" x14ac:dyDescent="0.25">
      <c r="A158" t="s">
        <v>1038</v>
      </c>
      <c r="B158" t="s">
        <v>96</v>
      </c>
      <c r="C158">
        <v>113293.67</v>
      </c>
      <c r="E158" s="2" t="s">
        <v>5364</v>
      </c>
      <c r="F158">
        <v>62000</v>
      </c>
    </row>
    <row r="159" spans="1:6" x14ac:dyDescent="0.25">
      <c r="A159" t="s">
        <v>1038</v>
      </c>
      <c r="B159" t="s">
        <v>73</v>
      </c>
      <c r="C159">
        <v>111875</v>
      </c>
      <c r="E159" s="2" t="s">
        <v>11547</v>
      </c>
      <c r="F159">
        <v>223200</v>
      </c>
    </row>
    <row r="160" spans="1:6" x14ac:dyDescent="0.25">
      <c r="A160" t="s">
        <v>1038</v>
      </c>
      <c r="B160" t="s">
        <v>252</v>
      </c>
      <c r="C160">
        <v>62000</v>
      </c>
      <c r="E160" s="2" t="s">
        <v>9679</v>
      </c>
      <c r="F160">
        <v>43000</v>
      </c>
    </row>
    <row r="161" spans="1:6" x14ac:dyDescent="0.25">
      <c r="A161" t="s">
        <v>1038</v>
      </c>
      <c r="B161" t="s">
        <v>2572</v>
      </c>
      <c r="C161">
        <v>77200</v>
      </c>
      <c r="E161" s="2" t="s">
        <v>4528</v>
      </c>
      <c r="F161">
        <v>24000</v>
      </c>
    </row>
    <row r="162" spans="1:6" x14ac:dyDescent="0.25">
      <c r="A162" t="s">
        <v>1038</v>
      </c>
      <c r="B162" t="s">
        <v>4268</v>
      </c>
      <c r="C162">
        <v>104000</v>
      </c>
      <c r="E162" s="2" t="s">
        <v>14261</v>
      </c>
      <c r="F162">
        <v>39000</v>
      </c>
    </row>
    <row r="163" spans="1:6" x14ac:dyDescent="0.25">
      <c r="A163" t="s">
        <v>1038</v>
      </c>
      <c r="B163" t="s">
        <v>191</v>
      </c>
      <c r="C163">
        <v>41447</v>
      </c>
      <c r="E163" s="2" t="s">
        <v>15553</v>
      </c>
      <c r="F163">
        <v>130000</v>
      </c>
    </row>
    <row r="164" spans="1:6" x14ac:dyDescent="0.25">
      <c r="A164" t="s">
        <v>1038</v>
      </c>
      <c r="B164" t="s">
        <v>68</v>
      </c>
      <c r="C164">
        <v>121500</v>
      </c>
      <c r="E164" s="2" t="s">
        <v>17363</v>
      </c>
      <c r="F164">
        <v>804000</v>
      </c>
    </row>
    <row r="165" spans="1:6" x14ac:dyDescent="0.25">
      <c r="A165" t="s">
        <v>1038</v>
      </c>
      <c r="B165" t="s">
        <v>133</v>
      </c>
      <c r="C165">
        <v>75142.86</v>
      </c>
      <c r="E165" s="2" t="s">
        <v>16060</v>
      </c>
      <c r="F165">
        <v>32000</v>
      </c>
    </row>
    <row r="166" spans="1:6" x14ac:dyDescent="0.25">
      <c r="A166" t="s">
        <v>1038</v>
      </c>
      <c r="B166" t="s">
        <v>114</v>
      </c>
      <c r="C166">
        <v>144000</v>
      </c>
      <c r="E166" s="2" t="s">
        <v>5263</v>
      </c>
      <c r="F166">
        <v>215065</v>
      </c>
    </row>
    <row r="167" spans="1:6" x14ac:dyDescent="0.25">
      <c r="A167" t="s">
        <v>1038</v>
      </c>
      <c r="B167" t="s">
        <v>36</v>
      </c>
      <c r="C167">
        <v>93947.37</v>
      </c>
      <c r="E167" s="2" t="s">
        <v>5034</v>
      </c>
      <c r="F167">
        <v>35570</v>
      </c>
    </row>
    <row r="168" spans="1:6" x14ac:dyDescent="0.25">
      <c r="A168" t="s">
        <v>1038</v>
      </c>
      <c r="B168" t="s">
        <v>437</v>
      </c>
      <c r="C168">
        <v>45000</v>
      </c>
      <c r="E168" s="2" t="s">
        <v>15698</v>
      </c>
      <c r="F168">
        <v>90000</v>
      </c>
    </row>
    <row r="169" spans="1:6" x14ac:dyDescent="0.25">
      <c r="A169" t="s">
        <v>1038</v>
      </c>
      <c r="B169" t="s">
        <v>17185</v>
      </c>
      <c r="C169">
        <v>56500</v>
      </c>
      <c r="E169" s="2" t="s">
        <v>12724</v>
      </c>
      <c r="F169">
        <v>50000</v>
      </c>
    </row>
    <row r="170" spans="1:6" x14ac:dyDescent="0.25">
      <c r="A170" t="s">
        <v>1038</v>
      </c>
      <c r="B170" t="s">
        <v>2869</v>
      </c>
      <c r="C170">
        <v>58000</v>
      </c>
      <c r="E170" s="2" t="s">
        <v>235</v>
      </c>
      <c r="F170">
        <v>4386327.8600000003</v>
      </c>
    </row>
    <row r="171" spans="1:6" x14ac:dyDescent="0.25">
      <c r="A171" t="s">
        <v>1038</v>
      </c>
      <c r="B171" t="s">
        <v>46</v>
      </c>
      <c r="C171">
        <v>62000</v>
      </c>
      <c r="E171" s="2" t="s">
        <v>4642</v>
      </c>
      <c r="F171">
        <v>200000</v>
      </c>
    </row>
    <row r="172" spans="1:6" x14ac:dyDescent="0.25">
      <c r="A172" t="s">
        <v>1038</v>
      </c>
      <c r="B172" t="s">
        <v>322</v>
      </c>
      <c r="C172">
        <v>63000</v>
      </c>
      <c r="E172" s="2" t="s">
        <v>5852</v>
      </c>
      <c r="F172">
        <v>139000</v>
      </c>
    </row>
    <row r="173" spans="1:6" x14ac:dyDescent="0.25">
      <c r="A173" t="s">
        <v>1038</v>
      </c>
      <c r="B173" t="s">
        <v>1492</v>
      </c>
      <c r="C173">
        <v>160000</v>
      </c>
      <c r="E173" s="2" t="s">
        <v>2913</v>
      </c>
      <c r="F173">
        <v>170000</v>
      </c>
    </row>
    <row r="174" spans="1:6" x14ac:dyDescent="0.25">
      <c r="A174" t="s">
        <v>4550</v>
      </c>
      <c r="B174" t="s">
        <v>32</v>
      </c>
      <c r="C174">
        <v>45000</v>
      </c>
      <c r="E174" s="2" t="s">
        <v>11182</v>
      </c>
      <c r="F174">
        <v>77000</v>
      </c>
    </row>
    <row r="175" spans="1:6" x14ac:dyDescent="0.25">
      <c r="A175" t="s">
        <v>4550</v>
      </c>
      <c r="B175" t="s">
        <v>24</v>
      </c>
      <c r="C175">
        <v>99600</v>
      </c>
      <c r="E175" s="2" t="s">
        <v>7386</v>
      </c>
      <c r="F175">
        <v>53000</v>
      </c>
    </row>
    <row r="176" spans="1:6" x14ac:dyDescent="0.25">
      <c r="A176" t="s">
        <v>4550</v>
      </c>
      <c r="B176" t="s">
        <v>49</v>
      </c>
      <c r="C176">
        <v>111340</v>
      </c>
      <c r="E176" s="2" t="s">
        <v>19735</v>
      </c>
      <c r="F176">
        <v>91000</v>
      </c>
    </row>
    <row r="177" spans="1:6" x14ac:dyDescent="0.25">
      <c r="A177" t="s">
        <v>4550</v>
      </c>
      <c r="B177" t="s">
        <v>109</v>
      </c>
      <c r="C177">
        <v>92000</v>
      </c>
      <c r="E177" s="2" t="s">
        <v>1433</v>
      </c>
      <c r="F177">
        <v>56000</v>
      </c>
    </row>
    <row r="178" spans="1:6" x14ac:dyDescent="0.25">
      <c r="A178" t="s">
        <v>4550</v>
      </c>
      <c r="B178" t="s">
        <v>96</v>
      </c>
      <c r="C178">
        <v>98827</v>
      </c>
      <c r="E178" s="2" t="s">
        <v>17042</v>
      </c>
      <c r="F178">
        <v>96000</v>
      </c>
    </row>
    <row r="179" spans="1:6" x14ac:dyDescent="0.25">
      <c r="A179" t="s">
        <v>4550</v>
      </c>
      <c r="B179" t="s">
        <v>73</v>
      </c>
      <c r="C179">
        <v>399000</v>
      </c>
      <c r="E179" s="2" t="s">
        <v>3429</v>
      </c>
      <c r="F179">
        <v>130040</v>
      </c>
    </row>
    <row r="180" spans="1:6" x14ac:dyDescent="0.25">
      <c r="A180" t="s">
        <v>4550</v>
      </c>
      <c r="B180" t="s">
        <v>68</v>
      </c>
      <c r="C180">
        <v>97000</v>
      </c>
      <c r="E180" s="2" t="s">
        <v>13833</v>
      </c>
      <c r="F180">
        <v>180000000</v>
      </c>
    </row>
    <row r="181" spans="1:6" x14ac:dyDescent="0.25">
      <c r="A181" t="s">
        <v>4550</v>
      </c>
      <c r="B181" t="s">
        <v>36</v>
      </c>
      <c r="C181">
        <v>150000</v>
      </c>
      <c r="E181" s="2" t="s">
        <v>4592</v>
      </c>
      <c r="F181">
        <v>2268300</v>
      </c>
    </row>
    <row r="182" spans="1:6" x14ac:dyDescent="0.25">
      <c r="A182" t="s">
        <v>4550</v>
      </c>
      <c r="B182" t="s">
        <v>170</v>
      </c>
      <c r="C182">
        <v>72000</v>
      </c>
      <c r="E182" s="2" t="s">
        <v>9409</v>
      </c>
      <c r="F182">
        <v>892073</v>
      </c>
    </row>
    <row r="183" spans="1:6" x14ac:dyDescent="0.25">
      <c r="A183" t="s">
        <v>2643</v>
      </c>
      <c r="B183" t="s">
        <v>36</v>
      </c>
      <c r="C183">
        <v>84500</v>
      </c>
      <c r="E183" s="2" t="s">
        <v>18692</v>
      </c>
      <c r="F183">
        <v>10000</v>
      </c>
    </row>
    <row r="184" spans="1:6" x14ac:dyDescent="0.25">
      <c r="A184" t="s">
        <v>8375</v>
      </c>
      <c r="B184" t="s">
        <v>96</v>
      </c>
      <c r="C184">
        <v>92580</v>
      </c>
      <c r="E184" s="2" t="s">
        <v>3960</v>
      </c>
      <c r="F184">
        <v>282126.67</v>
      </c>
    </row>
    <row r="185" spans="1:6" x14ac:dyDescent="0.25">
      <c r="A185" t="s">
        <v>6379</v>
      </c>
      <c r="B185" t="s">
        <v>96</v>
      </c>
      <c r="C185">
        <v>71000</v>
      </c>
      <c r="E185" s="2" t="s">
        <v>14177</v>
      </c>
      <c r="F185">
        <v>28080</v>
      </c>
    </row>
    <row r="186" spans="1:6" x14ac:dyDescent="0.25">
      <c r="A186" t="s">
        <v>6379</v>
      </c>
      <c r="B186" t="s">
        <v>133</v>
      </c>
      <c r="C186">
        <v>87000</v>
      </c>
      <c r="E186" s="2" t="s">
        <v>18557</v>
      </c>
      <c r="F186">
        <v>6500</v>
      </c>
    </row>
    <row r="187" spans="1:6" x14ac:dyDescent="0.25">
      <c r="A187" t="s">
        <v>6379</v>
      </c>
      <c r="B187" t="s">
        <v>36</v>
      </c>
      <c r="C187">
        <v>63000</v>
      </c>
      <c r="E187" s="2" t="s">
        <v>15999</v>
      </c>
      <c r="F187">
        <v>72500</v>
      </c>
    </row>
    <row r="188" spans="1:6" x14ac:dyDescent="0.25">
      <c r="A188" t="s">
        <v>16376</v>
      </c>
      <c r="B188" t="s">
        <v>16375</v>
      </c>
      <c r="C188">
        <v>67000</v>
      </c>
      <c r="E188" s="2" t="s">
        <v>9820</v>
      </c>
      <c r="F188">
        <v>718030</v>
      </c>
    </row>
    <row r="189" spans="1:6" x14ac:dyDescent="0.25">
      <c r="A189" t="s">
        <v>6651</v>
      </c>
      <c r="B189" t="s">
        <v>109</v>
      </c>
      <c r="C189">
        <v>54080</v>
      </c>
      <c r="E189" s="2" t="s">
        <v>12195</v>
      </c>
      <c r="F189">
        <v>29000</v>
      </c>
    </row>
    <row r="190" spans="1:6" x14ac:dyDescent="0.25">
      <c r="A190" t="s">
        <v>10139</v>
      </c>
      <c r="B190" t="s">
        <v>300</v>
      </c>
      <c r="C190">
        <v>78000</v>
      </c>
      <c r="E190" s="2" t="s">
        <v>6248</v>
      </c>
      <c r="F190">
        <v>169700</v>
      </c>
    </row>
    <row r="191" spans="1:6" x14ac:dyDescent="0.25">
      <c r="A191" t="s">
        <v>2370</v>
      </c>
      <c r="B191" t="s">
        <v>24</v>
      </c>
      <c r="C191">
        <v>162390</v>
      </c>
      <c r="E191" s="2" t="s">
        <v>9952</v>
      </c>
      <c r="F191">
        <v>147000</v>
      </c>
    </row>
    <row r="192" spans="1:6" x14ac:dyDescent="0.25">
      <c r="A192" t="s">
        <v>2370</v>
      </c>
      <c r="B192" t="s">
        <v>109</v>
      </c>
      <c r="C192">
        <v>133400</v>
      </c>
      <c r="E192" s="2" t="s">
        <v>8127</v>
      </c>
      <c r="F192">
        <v>96000</v>
      </c>
    </row>
    <row r="193" spans="1:6" x14ac:dyDescent="0.25">
      <c r="A193" t="s">
        <v>2370</v>
      </c>
      <c r="B193" t="s">
        <v>73</v>
      </c>
      <c r="C193">
        <v>108000</v>
      </c>
      <c r="E193" s="2" t="s">
        <v>9320</v>
      </c>
      <c r="F193">
        <v>52500</v>
      </c>
    </row>
    <row r="194" spans="1:6" x14ac:dyDescent="0.25">
      <c r="A194" t="s">
        <v>2370</v>
      </c>
      <c r="B194" t="s">
        <v>904</v>
      </c>
      <c r="C194">
        <v>34000</v>
      </c>
      <c r="E194" s="2" t="s">
        <v>5808</v>
      </c>
      <c r="F194">
        <v>160000</v>
      </c>
    </row>
    <row r="195" spans="1:6" x14ac:dyDescent="0.25">
      <c r="A195" t="s">
        <v>2370</v>
      </c>
      <c r="B195" t="s">
        <v>2368</v>
      </c>
      <c r="C195">
        <v>70000</v>
      </c>
      <c r="E195" s="2" t="s">
        <v>17595</v>
      </c>
      <c r="F195">
        <v>55000</v>
      </c>
    </row>
    <row r="196" spans="1:6" x14ac:dyDescent="0.25">
      <c r="A196" t="s">
        <v>10335</v>
      </c>
      <c r="B196" t="s">
        <v>24</v>
      </c>
      <c r="C196">
        <v>108000</v>
      </c>
      <c r="E196" s="2" t="s">
        <v>13657</v>
      </c>
      <c r="F196">
        <v>57000</v>
      </c>
    </row>
    <row r="197" spans="1:6" x14ac:dyDescent="0.25">
      <c r="A197" t="s">
        <v>2797</v>
      </c>
      <c r="B197" t="s">
        <v>344</v>
      </c>
      <c r="C197">
        <v>44335</v>
      </c>
      <c r="E197" s="2" t="s">
        <v>5540</v>
      </c>
      <c r="F197">
        <v>155000</v>
      </c>
    </row>
    <row r="198" spans="1:6" x14ac:dyDescent="0.25">
      <c r="A198" t="s">
        <v>4327</v>
      </c>
      <c r="B198" t="s">
        <v>24</v>
      </c>
      <c r="C198">
        <v>91500</v>
      </c>
      <c r="E198" s="2" t="s">
        <v>9841</v>
      </c>
      <c r="F198">
        <v>478055</v>
      </c>
    </row>
    <row r="199" spans="1:6" x14ac:dyDescent="0.25">
      <c r="A199" t="s">
        <v>4327</v>
      </c>
      <c r="B199" t="s">
        <v>15</v>
      </c>
      <c r="C199">
        <v>52798</v>
      </c>
      <c r="E199" s="2" t="s">
        <v>17493</v>
      </c>
      <c r="F199">
        <v>127400</v>
      </c>
    </row>
    <row r="200" spans="1:6" x14ac:dyDescent="0.25">
      <c r="A200" t="s">
        <v>4327</v>
      </c>
      <c r="B200" t="s">
        <v>49</v>
      </c>
      <c r="C200">
        <v>48809</v>
      </c>
      <c r="E200" s="2" t="s">
        <v>2775</v>
      </c>
      <c r="F200">
        <v>166000</v>
      </c>
    </row>
    <row r="201" spans="1:6" x14ac:dyDescent="0.25">
      <c r="A201" t="s">
        <v>4327</v>
      </c>
      <c r="B201" t="s">
        <v>73</v>
      </c>
      <c r="C201">
        <v>65000</v>
      </c>
      <c r="E201" s="2" t="s">
        <v>6882</v>
      </c>
      <c r="F201">
        <v>264</v>
      </c>
    </row>
    <row r="202" spans="1:6" x14ac:dyDescent="0.25">
      <c r="A202" t="s">
        <v>4327</v>
      </c>
      <c r="B202" t="s">
        <v>78</v>
      </c>
      <c r="C202">
        <v>95900</v>
      </c>
      <c r="E202" s="2" t="s">
        <v>7868</v>
      </c>
      <c r="F202">
        <v>182582.5</v>
      </c>
    </row>
    <row r="203" spans="1:6" x14ac:dyDescent="0.25">
      <c r="A203" t="s">
        <v>4828</v>
      </c>
      <c r="B203" t="s">
        <v>15</v>
      </c>
      <c r="C203">
        <v>50000</v>
      </c>
      <c r="E203" s="2" t="s">
        <v>7689</v>
      </c>
      <c r="F203">
        <v>218000</v>
      </c>
    </row>
    <row r="204" spans="1:6" x14ac:dyDescent="0.25">
      <c r="A204" t="s">
        <v>1440</v>
      </c>
      <c r="B204" t="s">
        <v>32</v>
      </c>
      <c r="C204">
        <v>74000</v>
      </c>
      <c r="E204" s="2" t="s">
        <v>2528</v>
      </c>
      <c r="F204">
        <v>306858</v>
      </c>
    </row>
    <row r="205" spans="1:6" x14ac:dyDescent="0.25">
      <c r="A205" t="s">
        <v>1440</v>
      </c>
      <c r="B205" t="s">
        <v>109</v>
      </c>
      <c r="C205">
        <v>96500</v>
      </c>
      <c r="E205" s="2" t="s">
        <v>3675</v>
      </c>
      <c r="F205">
        <v>110000</v>
      </c>
    </row>
    <row r="206" spans="1:6" x14ac:dyDescent="0.25">
      <c r="A206" t="s">
        <v>1440</v>
      </c>
      <c r="B206" t="s">
        <v>73</v>
      </c>
      <c r="C206">
        <v>138000</v>
      </c>
      <c r="E206" s="2" t="s">
        <v>2116</v>
      </c>
      <c r="F206">
        <v>1114725.33</v>
      </c>
    </row>
    <row r="207" spans="1:6" x14ac:dyDescent="0.25">
      <c r="A207" t="s">
        <v>1440</v>
      </c>
      <c r="B207" t="s">
        <v>191</v>
      </c>
      <c r="C207">
        <v>67000</v>
      </c>
      <c r="E207" s="2" t="s">
        <v>1814</v>
      </c>
      <c r="F207">
        <v>2453365</v>
      </c>
    </row>
    <row r="208" spans="1:6" x14ac:dyDescent="0.25">
      <c r="A208" t="s">
        <v>1440</v>
      </c>
      <c r="B208" t="s">
        <v>36</v>
      </c>
      <c r="C208">
        <v>47000</v>
      </c>
      <c r="E208" s="2" t="s">
        <v>6843</v>
      </c>
      <c r="F208">
        <v>85000</v>
      </c>
    </row>
    <row r="209" spans="1:6" x14ac:dyDescent="0.25">
      <c r="A209" t="s">
        <v>1440</v>
      </c>
      <c r="B209" t="s">
        <v>322</v>
      </c>
      <c r="C209">
        <v>110000</v>
      </c>
      <c r="E209" s="2" t="s">
        <v>17893</v>
      </c>
      <c r="F209">
        <v>130000</v>
      </c>
    </row>
    <row r="210" spans="1:6" x14ac:dyDescent="0.25">
      <c r="A210" t="s">
        <v>1440</v>
      </c>
      <c r="B210" t="s">
        <v>267</v>
      </c>
      <c r="C210">
        <v>33800</v>
      </c>
      <c r="E210" s="2" t="s">
        <v>6197</v>
      </c>
      <c r="F210">
        <v>182080</v>
      </c>
    </row>
    <row r="211" spans="1:6" x14ac:dyDescent="0.25">
      <c r="A211" t="s">
        <v>1440</v>
      </c>
      <c r="B211" t="s">
        <v>78</v>
      </c>
      <c r="C211">
        <v>75000</v>
      </c>
      <c r="E211" s="2" t="s">
        <v>8400</v>
      </c>
      <c r="F211">
        <v>65000</v>
      </c>
    </row>
    <row r="212" spans="1:6" x14ac:dyDescent="0.25">
      <c r="A212" t="s">
        <v>9552</v>
      </c>
      <c r="B212" t="s">
        <v>700</v>
      </c>
      <c r="C212">
        <v>34500</v>
      </c>
      <c r="E212" s="2" t="s">
        <v>11053</v>
      </c>
      <c r="F212">
        <v>84000</v>
      </c>
    </row>
    <row r="213" spans="1:6" x14ac:dyDescent="0.25">
      <c r="A213" t="s">
        <v>18626</v>
      </c>
      <c r="B213" t="s">
        <v>73</v>
      </c>
      <c r="C213">
        <v>66300</v>
      </c>
      <c r="E213" s="2" t="s">
        <v>1984</v>
      </c>
      <c r="F213">
        <v>226300</v>
      </c>
    </row>
    <row r="214" spans="1:6" x14ac:dyDescent="0.25">
      <c r="A214" t="s">
        <v>374</v>
      </c>
      <c r="B214" t="s">
        <v>24</v>
      </c>
      <c r="C214">
        <v>124933.33</v>
      </c>
      <c r="E214" s="2" t="s">
        <v>4898</v>
      </c>
      <c r="F214">
        <v>171000</v>
      </c>
    </row>
    <row r="215" spans="1:6" x14ac:dyDescent="0.25">
      <c r="A215" t="s">
        <v>374</v>
      </c>
      <c r="B215" t="s">
        <v>96</v>
      </c>
      <c r="C215">
        <v>45000</v>
      </c>
      <c r="E215" s="2" t="s">
        <v>5018</v>
      </c>
      <c r="F215">
        <v>60000</v>
      </c>
    </row>
    <row r="216" spans="1:6" x14ac:dyDescent="0.25">
      <c r="A216" t="s">
        <v>374</v>
      </c>
      <c r="B216" t="s">
        <v>36</v>
      </c>
      <c r="C216">
        <v>70000</v>
      </c>
      <c r="E216" s="2" t="s">
        <v>1429</v>
      </c>
      <c r="F216">
        <v>133000</v>
      </c>
    </row>
    <row r="217" spans="1:6" x14ac:dyDescent="0.25">
      <c r="A217" t="s">
        <v>374</v>
      </c>
      <c r="B217" t="s">
        <v>322</v>
      </c>
      <c r="C217">
        <v>66000</v>
      </c>
      <c r="E217" s="2" t="s">
        <v>3626</v>
      </c>
      <c r="F217">
        <v>313350</v>
      </c>
    </row>
    <row r="218" spans="1:6" x14ac:dyDescent="0.25">
      <c r="A218" t="s">
        <v>374</v>
      </c>
      <c r="B218" t="s">
        <v>147</v>
      </c>
      <c r="C218">
        <v>55000</v>
      </c>
      <c r="E218" s="2" t="s">
        <v>1836</v>
      </c>
      <c r="F218">
        <v>906765</v>
      </c>
    </row>
    <row r="219" spans="1:6" x14ac:dyDescent="0.25">
      <c r="A219" t="s">
        <v>374</v>
      </c>
      <c r="B219" t="s">
        <v>267</v>
      </c>
      <c r="C219">
        <v>45000</v>
      </c>
      <c r="E219" s="2" t="s">
        <v>5958</v>
      </c>
      <c r="F219">
        <v>67000</v>
      </c>
    </row>
    <row r="220" spans="1:6" x14ac:dyDescent="0.25">
      <c r="A220" t="s">
        <v>374</v>
      </c>
      <c r="B220" t="s">
        <v>78</v>
      </c>
      <c r="C220">
        <v>118000</v>
      </c>
      <c r="E220" s="2" t="s">
        <v>1204</v>
      </c>
      <c r="F220">
        <v>357452</v>
      </c>
    </row>
    <row r="221" spans="1:6" x14ac:dyDescent="0.25">
      <c r="A221" t="s">
        <v>8539</v>
      </c>
      <c r="B221" t="s">
        <v>73</v>
      </c>
      <c r="C221">
        <v>40770</v>
      </c>
      <c r="E221" s="2" t="s">
        <v>11524</v>
      </c>
      <c r="F221">
        <v>90000</v>
      </c>
    </row>
    <row r="222" spans="1:6" x14ac:dyDescent="0.25">
      <c r="A222" t="s">
        <v>8539</v>
      </c>
      <c r="B222" t="s">
        <v>71</v>
      </c>
      <c r="C222">
        <v>120000</v>
      </c>
      <c r="E222" s="2" t="s">
        <v>13715</v>
      </c>
      <c r="F222">
        <v>21000</v>
      </c>
    </row>
    <row r="223" spans="1:6" x14ac:dyDescent="0.25">
      <c r="A223" t="s">
        <v>8539</v>
      </c>
      <c r="B223" t="s">
        <v>78</v>
      </c>
      <c r="C223">
        <v>60000</v>
      </c>
      <c r="E223" s="2" t="s">
        <v>14657</v>
      </c>
      <c r="F223">
        <v>80000</v>
      </c>
    </row>
    <row r="224" spans="1:6" x14ac:dyDescent="0.25">
      <c r="A224" t="s">
        <v>14806</v>
      </c>
      <c r="B224" t="s">
        <v>73</v>
      </c>
      <c r="C224">
        <v>110000</v>
      </c>
      <c r="E224" s="2" t="s">
        <v>7644</v>
      </c>
      <c r="F224">
        <v>175000</v>
      </c>
    </row>
    <row r="225" spans="1:6" x14ac:dyDescent="0.25">
      <c r="A225" t="s">
        <v>10798</v>
      </c>
      <c r="B225" t="s">
        <v>81</v>
      </c>
      <c r="C225">
        <v>65000</v>
      </c>
      <c r="E225" s="2" t="s">
        <v>7527</v>
      </c>
      <c r="F225">
        <v>298526</v>
      </c>
    </row>
    <row r="226" spans="1:6" x14ac:dyDescent="0.25">
      <c r="A226" t="s">
        <v>8286</v>
      </c>
      <c r="B226" t="s">
        <v>8285</v>
      </c>
      <c r="C226">
        <v>62400</v>
      </c>
      <c r="E226" s="2" t="s">
        <v>3439</v>
      </c>
      <c r="F226">
        <v>388838.5</v>
      </c>
    </row>
    <row r="227" spans="1:6" x14ac:dyDescent="0.25">
      <c r="A227" t="s">
        <v>382</v>
      </c>
      <c r="B227" t="s">
        <v>147</v>
      </c>
      <c r="C227">
        <v>31200</v>
      </c>
      <c r="E227" s="2" t="s">
        <v>8232</v>
      </c>
      <c r="F227">
        <v>184640</v>
      </c>
    </row>
    <row r="228" spans="1:6" x14ac:dyDescent="0.25">
      <c r="A228" t="s">
        <v>13691</v>
      </c>
      <c r="B228" t="s">
        <v>170</v>
      </c>
      <c r="C228">
        <v>21840</v>
      </c>
      <c r="E228" s="2" t="s">
        <v>602</v>
      </c>
      <c r="F228">
        <v>1522985.43</v>
      </c>
    </row>
    <row r="229" spans="1:6" x14ac:dyDescent="0.25">
      <c r="A229" t="s">
        <v>3175</v>
      </c>
      <c r="B229" t="s">
        <v>300</v>
      </c>
      <c r="C229">
        <v>39000</v>
      </c>
      <c r="E229" s="2" t="s">
        <v>6193</v>
      </c>
      <c r="F229">
        <v>117000</v>
      </c>
    </row>
    <row r="230" spans="1:6" x14ac:dyDescent="0.25">
      <c r="A230" t="s">
        <v>10595</v>
      </c>
      <c r="B230" t="s">
        <v>32</v>
      </c>
      <c r="C230">
        <v>97000</v>
      </c>
      <c r="E230" s="2" t="s">
        <v>14023</v>
      </c>
      <c r="F230">
        <v>180000</v>
      </c>
    </row>
    <row r="231" spans="1:6" x14ac:dyDescent="0.25">
      <c r="A231" t="s">
        <v>2915</v>
      </c>
      <c r="B231" t="s">
        <v>191</v>
      </c>
      <c r="C231">
        <v>31200</v>
      </c>
      <c r="E231" s="2" t="s">
        <v>1076</v>
      </c>
      <c r="F231">
        <v>1006565</v>
      </c>
    </row>
    <row r="232" spans="1:6" x14ac:dyDescent="0.25">
      <c r="A232" t="s">
        <v>1845</v>
      </c>
      <c r="B232" t="s">
        <v>49</v>
      </c>
      <c r="C232">
        <v>53000</v>
      </c>
      <c r="E232" s="2" t="s">
        <v>13856</v>
      </c>
      <c r="F232">
        <v>199000</v>
      </c>
    </row>
    <row r="233" spans="1:6" x14ac:dyDescent="0.25">
      <c r="A233" t="s">
        <v>1956</v>
      </c>
      <c r="B233" t="s">
        <v>24</v>
      </c>
      <c r="C233">
        <v>70662</v>
      </c>
      <c r="E233" s="2" t="s">
        <v>291</v>
      </c>
      <c r="F233">
        <v>86383</v>
      </c>
    </row>
    <row r="234" spans="1:6" x14ac:dyDescent="0.25">
      <c r="A234" t="s">
        <v>1956</v>
      </c>
      <c r="B234" t="s">
        <v>15</v>
      </c>
      <c r="C234">
        <v>49000</v>
      </c>
      <c r="E234" s="2" t="s">
        <v>4062</v>
      </c>
      <c r="F234">
        <v>58240</v>
      </c>
    </row>
    <row r="235" spans="1:6" x14ac:dyDescent="0.25">
      <c r="A235" t="s">
        <v>1956</v>
      </c>
      <c r="B235" t="s">
        <v>322</v>
      </c>
      <c r="C235">
        <v>90000</v>
      </c>
      <c r="E235" s="2" t="s">
        <v>13124</v>
      </c>
      <c r="F235">
        <v>317200</v>
      </c>
    </row>
    <row r="236" spans="1:6" x14ac:dyDescent="0.25">
      <c r="A236" t="s">
        <v>1956</v>
      </c>
      <c r="B236" t="s">
        <v>267</v>
      </c>
      <c r="C236">
        <v>78000</v>
      </c>
      <c r="E236" s="2" t="s">
        <v>5898</v>
      </c>
      <c r="F236">
        <v>90000</v>
      </c>
    </row>
    <row r="237" spans="1:6" x14ac:dyDescent="0.25">
      <c r="A237" t="s">
        <v>1956</v>
      </c>
      <c r="B237" t="s">
        <v>78</v>
      </c>
      <c r="C237">
        <v>104269</v>
      </c>
      <c r="E237" s="2" t="s">
        <v>4354</v>
      </c>
      <c r="F237">
        <v>276900</v>
      </c>
    </row>
    <row r="238" spans="1:6" x14ac:dyDescent="0.25">
      <c r="A238" t="s">
        <v>1576</v>
      </c>
      <c r="B238" t="s">
        <v>109</v>
      </c>
      <c r="C238">
        <v>76900</v>
      </c>
      <c r="E238" s="2" t="s">
        <v>4027</v>
      </c>
      <c r="F238">
        <v>213148</v>
      </c>
    </row>
    <row r="239" spans="1:6" x14ac:dyDescent="0.25">
      <c r="A239" t="s">
        <v>1576</v>
      </c>
      <c r="B239" t="s">
        <v>170</v>
      </c>
      <c r="C239">
        <v>72000</v>
      </c>
      <c r="E239" s="2" t="s">
        <v>18598</v>
      </c>
      <c r="F239">
        <v>2000000</v>
      </c>
    </row>
    <row r="240" spans="1:6" x14ac:dyDescent="0.25">
      <c r="A240" t="s">
        <v>10931</v>
      </c>
      <c r="B240" t="s">
        <v>133</v>
      </c>
      <c r="C240">
        <v>92000</v>
      </c>
      <c r="E240" s="2" t="s">
        <v>18780</v>
      </c>
      <c r="F240">
        <v>70000</v>
      </c>
    </row>
    <row r="241" spans="1:6" x14ac:dyDescent="0.25">
      <c r="A241" t="s">
        <v>18580</v>
      </c>
      <c r="B241" t="s">
        <v>46</v>
      </c>
      <c r="C241">
        <v>41877</v>
      </c>
      <c r="E241" s="2" t="s">
        <v>14342</v>
      </c>
      <c r="F241">
        <v>308000</v>
      </c>
    </row>
    <row r="242" spans="1:6" x14ac:dyDescent="0.25">
      <c r="A242" t="s">
        <v>787</v>
      </c>
      <c r="B242" t="s">
        <v>85</v>
      </c>
      <c r="C242">
        <v>50000</v>
      </c>
      <c r="E242" s="2" t="s">
        <v>15728</v>
      </c>
      <c r="F242">
        <v>60000</v>
      </c>
    </row>
    <row r="243" spans="1:6" x14ac:dyDescent="0.25">
      <c r="A243" t="s">
        <v>787</v>
      </c>
      <c r="B243" t="s">
        <v>15</v>
      </c>
      <c r="C243">
        <v>62229.8</v>
      </c>
      <c r="E243" s="2" t="s">
        <v>4370</v>
      </c>
      <c r="F243">
        <v>92000</v>
      </c>
    </row>
    <row r="244" spans="1:6" x14ac:dyDescent="0.25">
      <c r="A244" t="s">
        <v>787</v>
      </c>
      <c r="B244" t="s">
        <v>96</v>
      </c>
      <c r="C244">
        <v>68110</v>
      </c>
      <c r="E244" s="2" t="s">
        <v>18276</v>
      </c>
      <c r="F244">
        <v>224000</v>
      </c>
    </row>
    <row r="245" spans="1:6" x14ac:dyDescent="0.25">
      <c r="A245" t="s">
        <v>787</v>
      </c>
      <c r="B245" t="s">
        <v>36</v>
      </c>
      <c r="C245">
        <v>45520</v>
      </c>
      <c r="E245" s="2" t="s">
        <v>2951</v>
      </c>
      <c r="F245">
        <v>612729.5</v>
      </c>
    </row>
    <row r="246" spans="1:6" x14ac:dyDescent="0.25">
      <c r="A246" t="s">
        <v>787</v>
      </c>
      <c r="B246" t="s">
        <v>267</v>
      </c>
      <c r="C246">
        <v>36000</v>
      </c>
      <c r="E246" s="2" t="s">
        <v>15874</v>
      </c>
      <c r="F246">
        <v>72500</v>
      </c>
    </row>
    <row r="247" spans="1:6" x14ac:dyDescent="0.25">
      <c r="A247" t="s">
        <v>12864</v>
      </c>
      <c r="B247" t="s">
        <v>2160</v>
      </c>
      <c r="C247">
        <v>65000</v>
      </c>
      <c r="E247" s="2" t="s">
        <v>10054</v>
      </c>
      <c r="F247">
        <v>48000</v>
      </c>
    </row>
    <row r="248" spans="1:6" x14ac:dyDescent="0.25">
      <c r="A248" t="s">
        <v>1654</v>
      </c>
      <c r="B248" t="s">
        <v>15</v>
      </c>
      <c r="C248">
        <v>45440</v>
      </c>
      <c r="E248" s="2" t="s">
        <v>8207</v>
      </c>
      <c r="F248">
        <v>394427</v>
      </c>
    </row>
    <row r="249" spans="1:6" x14ac:dyDescent="0.25">
      <c r="A249" t="s">
        <v>1654</v>
      </c>
      <c r="B249" t="s">
        <v>109</v>
      </c>
      <c r="C249">
        <v>42000</v>
      </c>
      <c r="E249" s="2" t="s">
        <v>150</v>
      </c>
      <c r="F249">
        <v>1325366.93</v>
      </c>
    </row>
    <row r="250" spans="1:6" x14ac:dyDescent="0.25">
      <c r="A250" t="s">
        <v>1654</v>
      </c>
      <c r="B250" t="s">
        <v>68</v>
      </c>
      <c r="C250">
        <v>90000</v>
      </c>
      <c r="E250" s="2" t="s">
        <v>1753</v>
      </c>
      <c r="F250">
        <v>1259244.23</v>
      </c>
    </row>
    <row r="251" spans="1:6" x14ac:dyDescent="0.25">
      <c r="A251" t="s">
        <v>16764</v>
      </c>
      <c r="B251" t="s">
        <v>489</v>
      </c>
      <c r="C251">
        <v>56000</v>
      </c>
      <c r="E251" s="2" t="s">
        <v>2900</v>
      </c>
      <c r="F251">
        <v>160000</v>
      </c>
    </row>
    <row r="252" spans="1:6" x14ac:dyDescent="0.25">
      <c r="A252" t="s">
        <v>12713</v>
      </c>
      <c r="B252" t="s">
        <v>109</v>
      </c>
      <c r="C252">
        <v>37440</v>
      </c>
      <c r="E252" s="2" t="s">
        <v>17199</v>
      </c>
      <c r="F252">
        <v>28800</v>
      </c>
    </row>
    <row r="253" spans="1:6" x14ac:dyDescent="0.25">
      <c r="A253" t="s">
        <v>17146</v>
      </c>
      <c r="B253" t="s">
        <v>81</v>
      </c>
      <c r="C253">
        <v>34000</v>
      </c>
      <c r="E253" s="2" t="s">
        <v>14716</v>
      </c>
      <c r="F253">
        <v>135000</v>
      </c>
    </row>
    <row r="254" spans="1:6" x14ac:dyDescent="0.25">
      <c r="A254" t="s">
        <v>6127</v>
      </c>
      <c r="B254" t="s">
        <v>49</v>
      </c>
      <c r="C254">
        <v>46000</v>
      </c>
      <c r="E254" s="2" t="s">
        <v>15932</v>
      </c>
      <c r="F254">
        <v>38480</v>
      </c>
    </row>
    <row r="255" spans="1:6" x14ac:dyDescent="0.25">
      <c r="A255" t="s">
        <v>2856</v>
      </c>
      <c r="B255" t="s">
        <v>114</v>
      </c>
      <c r="C255">
        <v>32000</v>
      </c>
      <c r="E255" s="2" t="s">
        <v>15676</v>
      </c>
      <c r="F255">
        <v>22880</v>
      </c>
    </row>
    <row r="256" spans="1:6" x14ac:dyDescent="0.25">
      <c r="A256" t="s">
        <v>1178</v>
      </c>
      <c r="B256" t="s">
        <v>32</v>
      </c>
      <c r="C256">
        <v>71600</v>
      </c>
      <c r="E256" s="2" t="s">
        <v>8050</v>
      </c>
      <c r="F256">
        <v>105345</v>
      </c>
    </row>
    <row r="257" spans="1:6" x14ac:dyDescent="0.25">
      <c r="A257" t="s">
        <v>1178</v>
      </c>
      <c r="B257" t="s">
        <v>551</v>
      </c>
      <c r="C257">
        <v>61500</v>
      </c>
      <c r="E257" s="2" t="s">
        <v>16453</v>
      </c>
      <c r="F257">
        <v>70000</v>
      </c>
    </row>
    <row r="258" spans="1:6" x14ac:dyDescent="0.25">
      <c r="A258" t="s">
        <v>1178</v>
      </c>
      <c r="B258" t="s">
        <v>81</v>
      </c>
      <c r="C258">
        <v>72000</v>
      </c>
      <c r="E258" s="2" t="s">
        <v>18385</v>
      </c>
      <c r="F258">
        <v>43000</v>
      </c>
    </row>
    <row r="259" spans="1:6" x14ac:dyDescent="0.25">
      <c r="A259" t="s">
        <v>1178</v>
      </c>
      <c r="B259" t="s">
        <v>24</v>
      </c>
      <c r="C259">
        <v>70498.649999999994</v>
      </c>
      <c r="E259" s="2" t="s">
        <v>3513</v>
      </c>
      <c r="F259">
        <v>51000</v>
      </c>
    </row>
    <row r="260" spans="1:6" x14ac:dyDescent="0.25">
      <c r="A260" t="s">
        <v>1178</v>
      </c>
      <c r="B260" t="s">
        <v>109</v>
      </c>
      <c r="C260">
        <v>50000</v>
      </c>
      <c r="E260" s="2" t="s">
        <v>942</v>
      </c>
      <c r="F260">
        <v>1655350.58</v>
      </c>
    </row>
    <row r="261" spans="1:6" x14ac:dyDescent="0.25">
      <c r="A261" t="s">
        <v>1178</v>
      </c>
      <c r="B261" t="s">
        <v>779</v>
      </c>
      <c r="C261">
        <v>60000</v>
      </c>
      <c r="E261" s="2" t="s">
        <v>17030</v>
      </c>
      <c r="F261">
        <v>211000</v>
      </c>
    </row>
    <row r="262" spans="1:6" x14ac:dyDescent="0.25">
      <c r="A262" t="s">
        <v>1178</v>
      </c>
      <c r="B262" t="s">
        <v>96</v>
      </c>
      <c r="C262">
        <v>65000</v>
      </c>
      <c r="E262" s="2" t="s">
        <v>999</v>
      </c>
      <c r="F262">
        <v>676200</v>
      </c>
    </row>
    <row r="263" spans="1:6" x14ac:dyDescent="0.25">
      <c r="A263" t="s">
        <v>1178</v>
      </c>
      <c r="B263" t="s">
        <v>191</v>
      </c>
      <c r="C263">
        <v>72800</v>
      </c>
      <c r="E263" s="2" t="s">
        <v>16807</v>
      </c>
      <c r="F263">
        <v>47090</v>
      </c>
    </row>
    <row r="264" spans="1:6" x14ac:dyDescent="0.25">
      <c r="A264" t="s">
        <v>1178</v>
      </c>
      <c r="B264" t="s">
        <v>133</v>
      </c>
      <c r="C264">
        <v>79000</v>
      </c>
      <c r="E264" s="2" t="s">
        <v>19736</v>
      </c>
      <c r="F264">
        <v>45150</v>
      </c>
    </row>
    <row r="265" spans="1:6" x14ac:dyDescent="0.25">
      <c r="A265" t="s">
        <v>1178</v>
      </c>
      <c r="B265" t="s">
        <v>114</v>
      </c>
      <c r="C265">
        <v>78000</v>
      </c>
      <c r="E265" s="2" t="s">
        <v>3641</v>
      </c>
      <c r="F265">
        <v>89000</v>
      </c>
    </row>
    <row r="266" spans="1:6" x14ac:dyDescent="0.25">
      <c r="A266" t="s">
        <v>1178</v>
      </c>
      <c r="B266" t="s">
        <v>11353</v>
      </c>
      <c r="C266">
        <v>72000</v>
      </c>
      <c r="E266" s="2" t="s">
        <v>5068</v>
      </c>
      <c r="F266">
        <v>109200</v>
      </c>
    </row>
    <row r="267" spans="1:6" x14ac:dyDescent="0.25">
      <c r="A267" t="s">
        <v>1178</v>
      </c>
      <c r="B267" t="s">
        <v>217</v>
      </c>
      <c r="C267">
        <v>29965</v>
      </c>
      <c r="E267" s="2" t="s">
        <v>6992</v>
      </c>
      <c r="F267">
        <v>45760</v>
      </c>
    </row>
    <row r="268" spans="1:6" x14ac:dyDescent="0.25">
      <c r="A268" t="s">
        <v>1178</v>
      </c>
      <c r="B268" t="s">
        <v>18434</v>
      </c>
      <c r="C268">
        <v>33048</v>
      </c>
      <c r="E268" s="2" t="s">
        <v>7038</v>
      </c>
      <c r="F268">
        <v>78400</v>
      </c>
    </row>
    <row r="269" spans="1:6" x14ac:dyDescent="0.25">
      <c r="A269" t="s">
        <v>1513</v>
      </c>
      <c r="B269" t="s">
        <v>24</v>
      </c>
      <c r="C269">
        <v>59000</v>
      </c>
      <c r="E269" s="2" t="s">
        <v>3178</v>
      </c>
      <c r="F269">
        <v>185700</v>
      </c>
    </row>
    <row r="270" spans="1:6" x14ac:dyDescent="0.25">
      <c r="A270" t="s">
        <v>1513</v>
      </c>
      <c r="B270" t="s">
        <v>109</v>
      </c>
      <c r="C270">
        <v>84000</v>
      </c>
      <c r="E270" s="2" t="s">
        <v>13190</v>
      </c>
      <c r="F270">
        <v>62088</v>
      </c>
    </row>
    <row r="271" spans="1:6" x14ac:dyDescent="0.25">
      <c r="A271" t="s">
        <v>1513</v>
      </c>
      <c r="B271" t="s">
        <v>1511</v>
      </c>
      <c r="C271">
        <v>75000</v>
      </c>
      <c r="E271" s="2" t="s">
        <v>15043</v>
      </c>
      <c r="F271">
        <v>51</v>
      </c>
    </row>
    <row r="272" spans="1:6" x14ac:dyDescent="0.25">
      <c r="A272" t="s">
        <v>1513</v>
      </c>
      <c r="B272" t="s">
        <v>73</v>
      </c>
      <c r="C272">
        <v>72500</v>
      </c>
      <c r="E272" s="2" t="s">
        <v>19737</v>
      </c>
      <c r="F272">
        <v>38600</v>
      </c>
    </row>
    <row r="273" spans="1:6" x14ac:dyDescent="0.25">
      <c r="A273" t="s">
        <v>16356</v>
      </c>
      <c r="B273" t="s">
        <v>133</v>
      </c>
      <c r="C273">
        <v>38400</v>
      </c>
      <c r="E273" s="2" t="s">
        <v>1906</v>
      </c>
      <c r="F273">
        <v>346880</v>
      </c>
    </row>
    <row r="274" spans="1:6" x14ac:dyDescent="0.25">
      <c r="A274" t="s">
        <v>3292</v>
      </c>
      <c r="B274" t="s">
        <v>24</v>
      </c>
      <c r="C274">
        <v>116000</v>
      </c>
      <c r="E274" s="2" t="s">
        <v>17131</v>
      </c>
      <c r="F274">
        <v>760000</v>
      </c>
    </row>
    <row r="275" spans="1:6" x14ac:dyDescent="0.25">
      <c r="A275" t="s">
        <v>15548</v>
      </c>
      <c r="B275" t="s">
        <v>73</v>
      </c>
      <c r="C275">
        <v>72000</v>
      </c>
      <c r="E275" s="2" t="s">
        <v>17971</v>
      </c>
      <c r="F275">
        <v>46000</v>
      </c>
    </row>
    <row r="276" spans="1:6" x14ac:dyDescent="0.25">
      <c r="A276" t="s">
        <v>16245</v>
      </c>
      <c r="B276" t="s">
        <v>32</v>
      </c>
      <c r="C276">
        <v>55000</v>
      </c>
      <c r="E276" s="2" t="s">
        <v>5326</v>
      </c>
      <c r="F276">
        <v>199860</v>
      </c>
    </row>
    <row r="277" spans="1:6" x14ac:dyDescent="0.25">
      <c r="A277" t="s">
        <v>458</v>
      </c>
      <c r="B277" t="s">
        <v>32</v>
      </c>
      <c r="C277">
        <v>45760</v>
      </c>
      <c r="E277" s="2" t="s">
        <v>13204</v>
      </c>
      <c r="F277">
        <v>66000</v>
      </c>
    </row>
    <row r="278" spans="1:6" x14ac:dyDescent="0.25">
      <c r="A278" t="s">
        <v>458</v>
      </c>
      <c r="B278" t="s">
        <v>49</v>
      </c>
      <c r="C278">
        <v>80000</v>
      </c>
      <c r="E278" s="2" t="s">
        <v>408</v>
      </c>
      <c r="F278">
        <v>1691204.8499999999</v>
      </c>
    </row>
    <row r="279" spans="1:6" x14ac:dyDescent="0.25">
      <c r="A279" t="s">
        <v>458</v>
      </c>
      <c r="B279" t="s">
        <v>133</v>
      </c>
      <c r="C279">
        <v>79500</v>
      </c>
      <c r="E279" s="2" t="s">
        <v>12303</v>
      </c>
      <c r="F279">
        <v>180321</v>
      </c>
    </row>
    <row r="280" spans="1:6" x14ac:dyDescent="0.25">
      <c r="A280" t="s">
        <v>458</v>
      </c>
      <c r="B280" t="s">
        <v>36</v>
      </c>
      <c r="C280">
        <v>120000</v>
      </c>
      <c r="E280" s="2" t="s">
        <v>3865</v>
      </c>
      <c r="F280">
        <v>204000</v>
      </c>
    </row>
    <row r="281" spans="1:6" x14ac:dyDescent="0.25">
      <c r="A281" t="s">
        <v>458</v>
      </c>
      <c r="B281" t="s">
        <v>170</v>
      </c>
      <c r="C281">
        <v>66500</v>
      </c>
      <c r="E281" s="2" t="s">
        <v>2439</v>
      </c>
      <c r="F281">
        <v>79183</v>
      </c>
    </row>
    <row r="282" spans="1:6" x14ac:dyDescent="0.25">
      <c r="A282" t="s">
        <v>9404</v>
      </c>
      <c r="B282" t="s">
        <v>191</v>
      </c>
      <c r="C282">
        <v>54080</v>
      </c>
      <c r="E282" s="2" t="s">
        <v>4329</v>
      </c>
      <c r="F282">
        <v>48000</v>
      </c>
    </row>
    <row r="283" spans="1:6" x14ac:dyDescent="0.25">
      <c r="A283" t="s">
        <v>3205</v>
      </c>
      <c r="B283" t="s">
        <v>32</v>
      </c>
      <c r="C283">
        <v>111866.67</v>
      </c>
      <c r="E283" s="2" t="s">
        <v>17335</v>
      </c>
      <c r="F283">
        <v>192268</v>
      </c>
    </row>
    <row r="284" spans="1:6" x14ac:dyDescent="0.25">
      <c r="A284" t="s">
        <v>3205</v>
      </c>
      <c r="B284" t="s">
        <v>24</v>
      </c>
      <c r="C284">
        <v>67000</v>
      </c>
      <c r="E284" s="2" t="s">
        <v>3099</v>
      </c>
      <c r="F284">
        <v>220912</v>
      </c>
    </row>
    <row r="285" spans="1:6" x14ac:dyDescent="0.25">
      <c r="A285" t="s">
        <v>3205</v>
      </c>
      <c r="B285" t="s">
        <v>109</v>
      </c>
      <c r="C285">
        <v>88481</v>
      </c>
      <c r="E285" s="2" t="s">
        <v>5430</v>
      </c>
      <c r="F285">
        <v>64800</v>
      </c>
    </row>
    <row r="286" spans="1:6" x14ac:dyDescent="0.25">
      <c r="A286" t="s">
        <v>3205</v>
      </c>
      <c r="B286" t="s">
        <v>530</v>
      </c>
      <c r="C286">
        <v>68000</v>
      </c>
      <c r="E286" s="2" t="s">
        <v>7191</v>
      </c>
      <c r="F286">
        <v>327000</v>
      </c>
    </row>
    <row r="287" spans="1:6" x14ac:dyDescent="0.25">
      <c r="A287" t="s">
        <v>3205</v>
      </c>
      <c r="B287" t="s">
        <v>5366</v>
      </c>
      <c r="C287">
        <v>95000</v>
      </c>
      <c r="E287" s="2" t="s">
        <v>8264</v>
      </c>
      <c r="F287">
        <v>217000</v>
      </c>
    </row>
    <row r="288" spans="1:6" x14ac:dyDescent="0.25">
      <c r="A288" t="s">
        <v>3205</v>
      </c>
      <c r="B288" t="s">
        <v>96</v>
      </c>
      <c r="C288">
        <v>72273.33</v>
      </c>
      <c r="E288" s="2" t="s">
        <v>5342</v>
      </c>
      <c r="F288">
        <v>120000</v>
      </c>
    </row>
    <row r="289" spans="1:6" x14ac:dyDescent="0.25">
      <c r="A289" t="s">
        <v>3205</v>
      </c>
      <c r="B289" t="s">
        <v>73</v>
      </c>
      <c r="C289">
        <v>111333.33</v>
      </c>
      <c r="E289" s="2" t="s">
        <v>760</v>
      </c>
      <c r="F289">
        <v>89055</v>
      </c>
    </row>
    <row r="290" spans="1:6" x14ac:dyDescent="0.25">
      <c r="A290" t="s">
        <v>3205</v>
      </c>
      <c r="B290" t="s">
        <v>68</v>
      </c>
      <c r="C290">
        <v>116666.67</v>
      </c>
      <c r="E290" s="2" t="s">
        <v>18059</v>
      </c>
      <c r="F290">
        <v>42500</v>
      </c>
    </row>
    <row r="291" spans="1:6" x14ac:dyDescent="0.25">
      <c r="A291" t="s">
        <v>3205</v>
      </c>
      <c r="B291" t="s">
        <v>344</v>
      </c>
      <c r="C291">
        <v>62000</v>
      </c>
      <c r="E291" s="2" t="s">
        <v>182</v>
      </c>
      <c r="F291">
        <v>1669050.1099999999</v>
      </c>
    </row>
    <row r="292" spans="1:6" x14ac:dyDescent="0.25">
      <c r="A292" t="s">
        <v>3205</v>
      </c>
      <c r="B292" t="s">
        <v>36</v>
      </c>
      <c r="C292">
        <v>69666.67</v>
      </c>
      <c r="E292" s="2" t="s">
        <v>6294</v>
      </c>
      <c r="F292">
        <v>48000</v>
      </c>
    </row>
    <row r="293" spans="1:6" x14ac:dyDescent="0.25">
      <c r="A293" t="s">
        <v>3205</v>
      </c>
      <c r="B293" t="s">
        <v>1711</v>
      </c>
      <c r="C293">
        <v>94000</v>
      </c>
      <c r="E293" s="2" t="s">
        <v>4142</v>
      </c>
      <c r="F293">
        <v>42000</v>
      </c>
    </row>
    <row r="294" spans="1:6" x14ac:dyDescent="0.25">
      <c r="A294" t="s">
        <v>3205</v>
      </c>
      <c r="B294" t="s">
        <v>147</v>
      </c>
      <c r="C294">
        <v>50000</v>
      </c>
      <c r="E294" s="2" t="s">
        <v>2181</v>
      </c>
      <c r="F294">
        <v>149000</v>
      </c>
    </row>
    <row r="295" spans="1:6" x14ac:dyDescent="0.25">
      <c r="A295" t="s">
        <v>3205</v>
      </c>
      <c r="B295" t="s">
        <v>217</v>
      </c>
      <c r="C295">
        <v>90000</v>
      </c>
      <c r="E295" s="2" t="s">
        <v>15838</v>
      </c>
      <c r="F295">
        <v>56000</v>
      </c>
    </row>
    <row r="296" spans="1:6" x14ac:dyDescent="0.25">
      <c r="A296" t="s">
        <v>3205</v>
      </c>
      <c r="B296" t="s">
        <v>7033</v>
      </c>
      <c r="C296">
        <v>72800</v>
      </c>
      <c r="E296" s="2" t="s">
        <v>11168</v>
      </c>
      <c r="F296">
        <v>91926</v>
      </c>
    </row>
    <row r="297" spans="1:6" x14ac:dyDescent="0.25">
      <c r="A297" t="s">
        <v>4471</v>
      </c>
      <c r="B297" t="s">
        <v>15</v>
      </c>
      <c r="C297">
        <v>64000</v>
      </c>
      <c r="E297" s="2" t="s">
        <v>15623</v>
      </c>
      <c r="F297">
        <v>95000</v>
      </c>
    </row>
    <row r="298" spans="1:6" x14ac:dyDescent="0.25">
      <c r="A298" t="s">
        <v>4471</v>
      </c>
      <c r="B298" t="s">
        <v>96</v>
      </c>
      <c r="C298">
        <v>63000</v>
      </c>
      <c r="E298" s="2" t="s">
        <v>13175</v>
      </c>
      <c r="F298">
        <v>76000</v>
      </c>
    </row>
    <row r="299" spans="1:6" x14ac:dyDescent="0.25">
      <c r="A299" t="s">
        <v>4471</v>
      </c>
      <c r="B299" t="s">
        <v>73</v>
      </c>
      <c r="C299">
        <v>71040</v>
      </c>
      <c r="E299" s="2" t="s">
        <v>90</v>
      </c>
      <c r="F299">
        <v>575036</v>
      </c>
    </row>
    <row r="300" spans="1:6" x14ac:dyDescent="0.25">
      <c r="A300" t="s">
        <v>4471</v>
      </c>
      <c r="B300" t="s">
        <v>36</v>
      </c>
      <c r="C300">
        <v>27040</v>
      </c>
      <c r="E300" s="2" t="s">
        <v>19738</v>
      </c>
      <c r="F300">
        <v>23920</v>
      </c>
    </row>
    <row r="301" spans="1:6" x14ac:dyDescent="0.25">
      <c r="A301" t="s">
        <v>4471</v>
      </c>
      <c r="B301" t="s">
        <v>300</v>
      </c>
      <c r="C301">
        <v>51000</v>
      </c>
      <c r="E301" s="2" t="s">
        <v>18728</v>
      </c>
      <c r="F301">
        <v>15000</v>
      </c>
    </row>
    <row r="302" spans="1:6" x14ac:dyDescent="0.25">
      <c r="A302" t="s">
        <v>4471</v>
      </c>
      <c r="B302" t="s">
        <v>78</v>
      </c>
      <c r="C302">
        <v>44000</v>
      </c>
      <c r="E302" s="2" t="s">
        <v>3868</v>
      </c>
      <c r="F302">
        <v>222025000</v>
      </c>
    </row>
    <row r="303" spans="1:6" x14ac:dyDescent="0.25">
      <c r="A303" t="s">
        <v>5066</v>
      </c>
      <c r="B303" t="s">
        <v>2838</v>
      </c>
      <c r="C303">
        <v>130800</v>
      </c>
      <c r="E303" s="2" t="s">
        <v>18785</v>
      </c>
      <c r="F303">
        <v>8000</v>
      </c>
    </row>
    <row r="304" spans="1:6" x14ac:dyDescent="0.25">
      <c r="A304" t="s">
        <v>5382</v>
      </c>
      <c r="B304" t="s">
        <v>24</v>
      </c>
      <c r="C304">
        <v>40000</v>
      </c>
      <c r="E304" s="2" t="s">
        <v>1189</v>
      </c>
      <c r="F304">
        <v>1318362.06</v>
      </c>
    </row>
    <row r="305" spans="1:6" x14ac:dyDescent="0.25">
      <c r="A305" t="s">
        <v>5382</v>
      </c>
      <c r="B305" t="s">
        <v>15</v>
      </c>
      <c r="C305">
        <v>51000</v>
      </c>
      <c r="E305" s="2" t="s">
        <v>19739</v>
      </c>
      <c r="F305">
        <v>144000</v>
      </c>
    </row>
    <row r="306" spans="1:6" x14ac:dyDescent="0.25">
      <c r="A306" t="s">
        <v>14882</v>
      </c>
      <c r="B306" t="s">
        <v>267</v>
      </c>
      <c r="C306">
        <v>60000</v>
      </c>
      <c r="E306" s="2" t="s">
        <v>14234</v>
      </c>
      <c r="F306">
        <v>60000</v>
      </c>
    </row>
    <row r="307" spans="1:6" x14ac:dyDescent="0.25">
      <c r="A307" t="s">
        <v>12206</v>
      </c>
      <c r="B307" t="s">
        <v>24</v>
      </c>
      <c r="C307">
        <v>47840</v>
      </c>
      <c r="E307" s="2" t="s">
        <v>18474</v>
      </c>
      <c r="F307">
        <v>44000</v>
      </c>
    </row>
    <row r="308" spans="1:6" x14ac:dyDescent="0.25">
      <c r="A308" t="s">
        <v>12206</v>
      </c>
      <c r="B308" t="s">
        <v>109</v>
      </c>
      <c r="C308">
        <v>58000</v>
      </c>
      <c r="E308" s="2" t="s">
        <v>19740</v>
      </c>
      <c r="F308">
        <v>30000</v>
      </c>
    </row>
    <row r="309" spans="1:6" x14ac:dyDescent="0.25">
      <c r="A309" t="s">
        <v>790</v>
      </c>
      <c r="B309" t="s">
        <v>109</v>
      </c>
      <c r="C309">
        <v>65000</v>
      </c>
      <c r="E309" s="2" t="s">
        <v>2907</v>
      </c>
      <c r="F309">
        <v>60000</v>
      </c>
    </row>
    <row r="310" spans="1:6" x14ac:dyDescent="0.25">
      <c r="A310" t="s">
        <v>11054</v>
      </c>
      <c r="B310" t="s">
        <v>300</v>
      </c>
      <c r="C310">
        <v>55000</v>
      </c>
      <c r="E310" s="2" t="s">
        <v>16137</v>
      </c>
      <c r="F310">
        <v>159000</v>
      </c>
    </row>
    <row r="311" spans="1:6" x14ac:dyDescent="0.25">
      <c r="A311" t="s">
        <v>773</v>
      </c>
      <c r="B311" t="s">
        <v>96</v>
      </c>
      <c r="C311">
        <v>125000</v>
      </c>
      <c r="E311" s="2" t="s">
        <v>9644</v>
      </c>
      <c r="F311">
        <v>135303</v>
      </c>
    </row>
    <row r="312" spans="1:6" x14ac:dyDescent="0.25">
      <c r="A312" t="s">
        <v>773</v>
      </c>
      <c r="B312" t="s">
        <v>36</v>
      </c>
      <c r="C312">
        <v>110000</v>
      </c>
      <c r="E312" s="2" t="s">
        <v>2210</v>
      </c>
      <c r="F312">
        <v>74568</v>
      </c>
    </row>
    <row r="313" spans="1:6" x14ac:dyDescent="0.25">
      <c r="A313" t="s">
        <v>5936</v>
      </c>
      <c r="B313" t="s">
        <v>36</v>
      </c>
      <c r="C313">
        <v>47000</v>
      </c>
      <c r="E313" s="2" t="s">
        <v>20</v>
      </c>
      <c r="F313">
        <v>9058672.1999999993</v>
      </c>
    </row>
    <row r="314" spans="1:6" x14ac:dyDescent="0.25">
      <c r="A314" t="s">
        <v>1146</v>
      </c>
      <c r="B314" t="s">
        <v>32</v>
      </c>
      <c r="C314">
        <v>85000</v>
      </c>
      <c r="E314" s="2" t="s">
        <v>6140</v>
      </c>
      <c r="F314">
        <v>144000</v>
      </c>
    </row>
    <row r="315" spans="1:6" x14ac:dyDescent="0.25">
      <c r="A315" t="s">
        <v>1146</v>
      </c>
      <c r="B315" t="s">
        <v>24</v>
      </c>
      <c r="C315">
        <v>138000</v>
      </c>
      <c r="E315" s="2" t="s">
        <v>17795</v>
      </c>
      <c r="F315">
        <v>55000</v>
      </c>
    </row>
    <row r="316" spans="1:6" x14ac:dyDescent="0.25">
      <c r="A316" t="s">
        <v>1146</v>
      </c>
      <c r="B316" t="s">
        <v>15</v>
      </c>
      <c r="C316">
        <v>96250</v>
      </c>
      <c r="E316" s="2" t="s">
        <v>10301</v>
      </c>
      <c r="F316">
        <v>200000</v>
      </c>
    </row>
    <row r="317" spans="1:6" x14ac:dyDescent="0.25">
      <c r="A317" t="s">
        <v>1146</v>
      </c>
      <c r="B317" t="s">
        <v>109</v>
      </c>
      <c r="C317">
        <v>97000</v>
      </c>
      <c r="E317" s="2" t="s">
        <v>2576</v>
      </c>
      <c r="F317">
        <v>919550.33000000007</v>
      </c>
    </row>
    <row r="318" spans="1:6" x14ac:dyDescent="0.25">
      <c r="A318" t="s">
        <v>1146</v>
      </c>
      <c r="B318" t="s">
        <v>96</v>
      </c>
      <c r="C318">
        <v>65723.5</v>
      </c>
      <c r="E318" s="2" t="s">
        <v>3521</v>
      </c>
      <c r="F318">
        <v>55000</v>
      </c>
    </row>
    <row r="319" spans="1:6" x14ac:dyDescent="0.25">
      <c r="A319" t="s">
        <v>1146</v>
      </c>
      <c r="B319" t="s">
        <v>73</v>
      </c>
      <c r="C319">
        <v>86000</v>
      </c>
      <c r="E319" s="2" t="s">
        <v>2566</v>
      </c>
      <c r="F319">
        <v>68000</v>
      </c>
    </row>
    <row r="320" spans="1:6" x14ac:dyDescent="0.25">
      <c r="A320" t="s">
        <v>1146</v>
      </c>
      <c r="B320" t="s">
        <v>191</v>
      </c>
      <c r="C320">
        <v>96000</v>
      </c>
      <c r="E320" s="2" t="s">
        <v>10218</v>
      </c>
      <c r="F320">
        <v>317686</v>
      </c>
    </row>
    <row r="321" spans="1:6" x14ac:dyDescent="0.25">
      <c r="A321" t="s">
        <v>1146</v>
      </c>
      <c r="B321" t="s">
        <v>68</v>
      </c>
      <c r="C321">
        <v>89000</v>
      </c>
      <c r="E321" s="2" t="s">
        <v>12502</v>
      </c>
      <c r="F321">
        <v>329074</v>
      </c>
    </row>
    <row r="322" spans="1:6" x14ac:dyDescent="0.25">
      <c r="A322" t="s">
        <v>1146</v>
      </c>
      <c r="B322" t="s">
        <v>36</v>
      </c>
      <c r="C322">
        <v>66000</v>
      </c>
      <c r="E322" s="2" t="s">
        <v>10518</v>
      </c>
      <c r="F322">
        <v>78000</v>
      </c>
    </row>
    <row r="323" spans="1:6" x14ac:dyDescent="0.25">
      <c r="A323" t="s">
        <v>13232</v>
      </c>
      <c r="B323" t="s">
        <v>779</v>
      </c>
      <c r="C323">
        <v>12000</v>
      </c>
      <c r="E323" s="2" t="s">
        <v>1937</v>
      </c>
      <c r="F323">
        <v>124000</v>
      </c>
    </row>
    <row r="324" spans="1:6" x14ac:dyDescent="0.25">
      <c r="A324" t="s">
        <v>13232</v>
      </c>
      <c r="B324" t="s">
        <v>96</v>
      </c>
      <c r="C324">
        <v>60500</v>
      </c>
      <c r="E324" s="2" t="s">
        <v>19741</v>
      </c>
      <c r="F324">
        <v>45000</v>
      </c>
    </row>
    <row r="325" spans="1:6" x14ac:dyDescent="0.25">
      <c r="A325" t="s">
        <v>17742</v>
      </c>
      <c r="B325" t="s">
        <v>96</v>
      </c>
      <c r="C325">
        <v>113000</v>
      </c>
      <c r="E325" s="2" t="s">
        <v>61</v>
      </c>
      <c r="F325">
        <v>958097</v>
      </c>
    </row>
    <row r="326" spans="1:6" x14ac:dyDescent="0.25">
      <c r="A326" t="s">
        <v>11598</v>
      </c>
      <c r="B326" t="s">
        <v>24</v>
      </c>
      <c r="C326">
        <v>170000</v>
      </c>
      <c r="E326" s="2" t="s">
        <v>9130</v>
      </c>
      <c r="F326">
        <v>62400</v>
      </c>
    </row>
    <row r="327" spans="1:6" x14ac:dyDescent="0.25">
      <c r="A327" t="s">
        <v>17793</v>
      </c>
      <c r="B327" t="s">
        <v>4527</v>
      </c>
      <c r="C327">
        <v>22800</v>
      </c>
      <c r="E327" s="2" t="s">
        <v>979</v>
      </c>
      <c r="F327">
        <v>575562</v>
      </c>
    </row>
    <row r="328" spans="1:6" x14ac:dyDescent="0.25">
      <c r="A328" t="s">
        <v>3338</v>
      </c>
      <c r="B328" t="s">
        <v>15</v>
      </c>
      <c r="C328">
        <v>160000</v>
      </c>
      <c r="E328" s="2" t="s">
        <v>251</v>
      </c>
      <c r="F328">
        <v>1756516.5699999998</v>
      </c>
    </row>
    <row r="329" spans="1:6" x14ac:dyDescent="0.25">
      <c r="A329" t="s">
        <v>4386</v>
      </c>
      <c r="B329" t="s">
        <v>2160</v>
      </c>
      <c r="C329">
        <v>48028</v>
      </c>
      <c r="E329" s="2" t="s">
        <v>7695</v>
      </c>
      <c r="F329">
        <v>162000</v>
      </c>
    </row>
    <row r="330" spans="1:6" x14ac:dyDescent="0.25">
      <c r="A330" t="s">
        <v>7922</v>
      </c>
      <c r="B330" t="s">
        <v>49</v>
      </c>
      <c r="C330">
        <v>83000</v>
      </c>
      <c r="E330" s="2" t="s">
        <v>5214</v>
      </c>
      <c r="F330">
        <v>73330</v>
      </c>
    </row>
    <row r="331" spans="1:6" x14ac:dyDescent="0.25">
      <c r="A331" t="s">
        <v>7922</v>
      </c>
      <c r="B331" t="s">
        <v>96</v>
      </c>
      <c r="C331">
        <v>86000</v>
      </c>
      <c r="E331" s="2" t="s">
        <v>16235</v>
      </c>
      <c r="F331">
        <v>140000</v>
      </c>
    </row>
    <row r="332" spans="1:6" x14ac:dyDescent="0.25">
      <c r="A332" t="s">
        <v>12119</v>
      </c>
      <c r="B332" t="s">
        <v>73</v>
      </c>
      <c r="C332">
        <v>18200</v>
      </c>
      <c r="E332" s="2" t="s">
        <v>18166</v>
      </c>
      <c r="F332">
        <v>50000</v>
      </c>
    </row>
    <row r="333" spans="1:6" x14ac:dyDescent="0.25">
      <c r="A333" t="s">
        <v>7947</v>
      </c>
      <c r="B333" t="s">
        <v>489</v>
      </c>
      <c r="C333">
        <v>87500</v>
      </c>
      <c r="E333" s="2" t="s">
        <v>7824</v>
      </c>
      <c r="F333">
        <v>132500</v>
      </c>
    </row>
    <row r="334" spans="1:6" x14ac:dyDescent="0.25">
      <c r="A334" t="s">
        <v>7947</v>
      </c>
      <c r="B334" t="s">
        <v>81</v>
      </c>
      <c r="C334">
        <v>63560</v>
      </c>
      <c r="E334" s="2" t="s">
        <v>1954</v>
      </c>
      <c r="F334">
        <v>314500</v>
      </c>
    </row>
    <row r="335" spans="1:6" x14ac:dyDescent="0.25">
      <c r="A335" t="s">
        <v>7947</v>
      </c>
      <c r="B335" t="s">
        <v>24</v>
      </c>
      <c r="C335">
        <v>90000</v>
      </c>
      <c r="E335" s="2" t="s">
        <v>16240</v>
      </c>
      <c r="F335">
        <v>67000</v>
      </c>
    </row>
    <row r="336" spans="1:6" x14ac:dyDescent="0.25">
      <c r="A336" t="s">
        <v>18260</v>
      </c>
      <c r="B336" t="s">
        <v>4319</v>
      </c>
      <c r="C336">
        <v>73000</v>
      </c>
      <c r="E336" s="2" t="s">
        <v>14293</v>
      </c>
      <c r="F336">
        <v>160000</v>
      </c>
    </row>
    <row r="337" spans="1:6" x14ac:dyDescent="0.25">
      <c r="A337" t="s">
        <v>15748</v>
      </c>
      <c r="B337" t="s">
        <v>24</v>
      </c>
      <c r="C337">
        <v>116000</v>
      </c>
      <c r="E337" s="2" t="s">
        <v>6041</v>
      </c>
      <c r="F337">
        <v>65000</v>
      </c>
    </row>
    <row r="338" spans="1:6" x14ac:dyDescent="0.25">
      <c r="A338" t="s">
        <v>1983</v>
      </c>
      <c r="B338" t="s">
        <v>36</v>
      </c>
      <c r="C338">
        <v>31824</v>
      </c>
      <c r="E338" s="2" t="s">
        <v>6768</v>
      </c>
      <c r="F338">
        <v>126200</v>
      </c>
    </row>
    <row r="339" spans="1:6" x14ac:dyDescent="0.25">
      <c r="A339" t="s">
        <v>10702</v>
      </c>
      <c r="B339" t="s">
        <v>24</v>
      </c>
      <c r="C339">
        <v>190550</v>
      </c>
      <c r="E339" s="2" t="s">
        <v>927</v>
      </c>
      <c r="F339">
        <v>521016</v>
      </c>
    </row>
    <row r="340" spans="1:6" x14ac:dyDescent="0.25">
      <c r="A340" t="s">
        <v>10702</v>
      </c>
      <c r="B340" t="s">
        <v>147</v>
      </c>
      <c r="C340">
        <v>64300</v>
      </c>
      <c r="E340" s="2" t="s">
        <v>11260</v>
      </c>
      <c r="F340">
        <v>185000</v>
      </c>
    </row>
    <row r="341" spans="1:6" x14ac:dyDescent="0.25">
      <c r="A341" t="s">
        <v>152</v>
      </c>
      <c r="B341" t="s">
        <v>32</v>
      </c>
      <c r="C341">
        <v>85000</v>
      </c>
      <c r="E341" s="2" t="s">
        <v>16942</v>
      </c>
      <c r="F341">
        <v>40000</v>
      </c>
    </row>
    <row r="342" spans="1:6" x14ac:dyDescent="0.25">
      <c r="A342" t="s">
        <v>152</v>
      </c>
      <c r="B342" t="s">
        <v>49</v>
      </c>
      <c r="C342">
        <v>53000</v>
      </c>
      <c r="E342" s="2" t="s">
        <v>101</v>
      </c>
      <c r="F342">
        <v>249131.66999999998</v>
      </c>
    </row>
    <row r="343" spans="1:6" x14ac:dyDescent="0.25">
      <c r="A343" t="s">
        <v>462</v>
      </c>
      <c r="B343" t="s">
        <v>15</v>
      </c>
      <c r="C343">
        <v>46500</v>
      </c>
      <c r="E343" s="2" t="s">
        <v>6442</v>
      </c>
      <c r="F343">
        <v>206000</v>
      </c>
    </row>
    <row r="344" spans="1:6" x14ac:dyDescent="0.25">
      <c r="A344" t="s">
        <v>462</v>
      </c>
      <c r="B344" t="s">
        <v>109</v>
      </c>
      <c r="C344">
        <v>80000</v>
      </c>
      <c r="E344" s="2" t="s">
        <v>2143</v>
      </c>
      <c r="F344">
        <v>65000</v>
      </c>
    </row>
    <row r="345" spans="1:6" x14ac:dyDescent="0.25">
      <c r="A345" t="s">
        <v>462</v>
      </c>
      <c r="B345" t="s">
        <v>36</v>
      </c>
      <c r="C345">
        <v>72500</v>
      </c>
      <c r="E345" s="2" t="s">
        <v>7678</v>
      </c>
      <c r="F345">
        <v>46000</v>
      </c>
    </row>
    <row r="346" spans="1:6" x14ac:dyDescent="0.25">
      <c r="A346" t="s">
        <v>462</v>
      </c>
      <c r="B346" t="s">
        <v>300</v>
      </c>
      <c r="C346">
        <v>50000</v>
      </c>
      <c r="E346" s="2" t="s">
        <v>446</v>
      </c>
      <c r="F346">
        <v>124400</v>
      </c>
    </row>
    <row r="347" spans="1:6" x14ac:dyDescent="0.25">
      <c r="A347" t="s">
        <v>1781</v>
      </c>
      <c r="B347" t="s">
        <v>32</v>
      </c>
      <c r="C347">
        <v>62000</v>
      </c>
      <c r="E347" s="2" t="s">
        <v>4437</v>
      </c>
      <c r="F347">
        <v>40000</v>
      </c>
    </row>
    <row r="348" spans="1:6" x14ac:dyDescent="0.25">
      <c r="A348" t="s">
        <v>1781</v>
      </c>
      <c r="B348" t="s">
        <v>81</v>
      </c>
      <c r="C348">
        <v>90000</v>
      </c>
      <c r="E348" s="2" t="s">
        <v>10896</v>
      </c>
      <c r="F348">
        <v>119000</v>
      </c>
    </row>
    <row r="349" spans="1:6" x14ac:dyDescent="0.25">
      <c r="A349" t="s">
        <v>1781</v>
      </c>
      <c r="B349" t="s">
        <v>73</v>
      </c>
      <c r="C349">
        <v>64105</v>
      </c>
      <c r="E349" s="2" t="s">
        <v>18396</v>
      </c>
      <c r="F349">
        <v>156800</v>
      </c>
    </row>
    <row r="350" spans="1:6" x14ac:dyDescent="0.25">
      <c r="A350" t="s">
        <v>1781</v>
      </c>
      <c r="B350" t="s">
        <v>147</v>
      </c>
      <c r="C350">
        <v>46000</v>
      </c>
      <c r="E350" s="2" t="s">
        <v>17456</v>
      </c>
      <c r="F350">
        <v>27000</v>
      </c>
    </row>
    <row r="351" spans="1:6" x14ac:dyDescent="0.25">
      <c r="A351" t="s">
        <v>1781</v>
      </c>
      <c r="B351" t="s">
        <v>300</v>
      </c>
      <c r="C351">
        <v>52400</v>
      </c>
      <c r="E351" s="2" t="s">
        <v>15960</v>
      </c>
      <c r="F351">
        <v>86000</v>
      </c>
    </row>
    <row r="352" spans="1:6" x14ac:dyDescent="0.25">
      <c r="A352" t="s">
        <v>4200</v>
      </c>
      <c r="B352" t="s">
        <v>32</v>
      </c>
      <c r="C352">
        <v>88000</v>
      </c>
      <c r="E352" s="2" t="s">
        <v>4271</v>
      </c>
      <c r="F352">
        <v>151000</v>
      </c>
    </row>
    <row r="353" spans="1:6" x14ac:dyDescent="0.25">
      <c r="A353" t="s">
        <v>15578</v>
      </c>
      <c r="B353" t="s">
        <v>217</v>
      </c>
      <c r="C353">
        <v>40300</v>
      </c>
      <c r="E353" s="2" t="s">
        <v>9894</v>
      </c>
      <c r="F353">
        <v>140000</v>
      </c>
    </row>
    <row r="354" spans="1:6" x14ac:dyDescent="0.25">
      <c r="A354" t="s">
        <v>345</v>
      </c>
      <c r="B354" t="s">
        <v>344</v>
      </c>
      <c r="C354">
        <v>26000</v>
      </c>
      <c r="E354" s="2" t="s">
        <v>8797</v>
      </c>
      <c r="F354">
        <v>103800</v>
      </c>
    </row>
    <row r="355" spans="1:6" x14ac:dyDescent="0.25">
      <c r="A355" t="s">
        <v>5473</v>
      </c>
      <c r="B355" t="s">
        <v>49</v>
      </c>
      <c r="C355">
        <v>47000</v>
      </c>
      <c r="E355" s="2" t="s">
        <v>13629</v>
      </c>
      <c r="F355">
        <v>103000</v>
      </c>
    </row>
    <row r="356" spans="1:6" x14ac:dyDescent="0.25">
      <c r="A356" t="s">
        <v>16080</v>
      </c>
      <c r="B356" t="s">
        <v>68</v>
      </c>
      <c r="C356">
        <v>35000</v>
      </c>
      <c r="E356" s="2" t="s">
        <v>17103</v>
      </c>
      <c r="F356">
        <v>67000</v>
      </c>
    </row>
    <row r="357" spans="1:6" x14ac:dyDescent="0.25">
      <c r="A357" t="s">
        <v>12639</v>
      </c>
      <c r="B357" t="s">
        <v>49</v>
      </c>
      <c r="C357">
        <v>34000</v>
      </c>
      <c r="E357" s="2" t="s">
        <v>10711</v>
      </c>
      <c r="F357">
        <v>42000</v>
      </c>
    </row>
    <row r="358" spans="1:6" x14ac:dyDescent="0.25">
      <c r="A358" t="s">
        <v>778</v>
      </c>
      <c r="B358" t="s">
        <v>32</v>
      </c>
      <c r="C358">
        <v>98666.67</v>
      </c>
      <c r="E358" s="2" t="s">
        <v>16226</v>
      </c>
      <c r="F358">
        <v>82000</v>
      </c>
    </row>
    <row r="359" spans="1:6" x14ac:dyDescent="0.25">
      <c r="A359" t="s">
        <v>778</v>
      </c>
      <c r="B359" t="s">
        <v>81</v>
      </c>
      <c r="C359">
        <v>106750</v>
      </c>
      <c r="E359" s="2" t="s">
        <v>17121</v>
      </c>
      <c r="F359">
        <v>54870</v>
      </c>
    </row>
    <row r="360" spans="1:6" x14ac:dyDescent="0.25">
      <c r="A360" t="s">
        <v>778</v>
      </c>
      <c r="B360" t="s">
        <v>14129</v>
      </c>
      <c r="C360">
        <v>90456</v>
      </c>
      <c r="E360" s="2" t="s">
        <v>2118</v>
      </c>
      <c r="F360">
        <v>186335</v>
      </c>
    </row>
    <row r="361" spans="1:6" x14ac:dyDescent="0.25">
      <c r="A361" t="s">
        <v>778</v>
      </c>
      <c r="B361" t="s">
        <v>24</v>
      </c>
      <c r="C361">
        <v>148695.04999999999</v>
      </c>
      <c r="E361" s="2" t="s">
        <v>7456</v>
      </c>
      <c r="F361">
        <v>277232</v>
      </c>
    </row>
    <row r="362" spans="1:6" x14ac:dyDescent="0.25">
      <c r="A362" t="s">
        <v>778</v>
      </c>
      <c r="B362" t="s">
        <v>15</v>
      </c>
      <c r="C362">
        <v>42000</v>
      </c>
      <c r="E362" s="2" t="s">
        <v>6965</v>
      </c>
      <c r="F362">
        <v>20400</v>
      </c>
    </row>
    <row r="363" spans="1:6" x14ac:dyDescent="0.25">
      <c r="A363" t="s">
        <v>778</v>
      </c>
      <c r="B363" t="s">
        <v>49</v>
      </c>
      <c r="C363">
        <v>58000</v>
      </c>
      <c r="E363" s="2" t="s">
        <v>2974</v>
      </c>
      <c r="F363">
        <v>204040</v>
      </c>
    </row>
    <row r="364" spans="1:6" x14ac:dyDescent="0.25">
      <c r="A364" t="s">
        <v>778</v>
      </c>
      <c r="B364" t="s">
        <v>109</v>
      </c>
      <c r="C364">
        <v>98500</v>
      </c>
      <c r="E364" s="2" t="s">
        <v>3823</v>
      </c>
      <c r="F364">
        <v>77776</v>
      </c>
    </row>
    <row r="365" spans="1:6" x14ac:dyDescent="0.25">
      <c r="A365" t="s">
        <v>778</v>
      </c>
      <c r="B365" t="s">
        <v>779</v>
      </c>
      <c r="C365">
        <v>54000</v>
      </c>
      <c r="E365" s="2" t="s">
        <v>1598</v>
      </c>
      <c r="F365">
        <v>593569.67000000004</v>
      </c>
    </row>
    <row r="366" spans="1:6" x14ac:dyDescent="0.25">
      <c r="A366" t="s">
        <v>778</v>
      </c>
      <c r="B366" t="s">
        <v>96</v>
      </c>
      <c r="C366">
        <v>116279.25</v>
      </c>
      <c r="E366" s="2" t="s">
        <v>9374</v>
      </c>
      <c r="F366">
        <v>74000</v>
      </c>
    </row>
    <row r="367" spans="1:6" x14ac:dyDescent="0.25">
      <c r="A367" t="s">
        <v>778</v>
      </c>
      <c r="B367" t="s">
        <v>2838</v>
      </c>
      <c r="C367">
        <v>68000</v>
      </c>
      <c r="E367" s="2" t="s">
        <v>384</v>
      </c>
      <c r="F367">
        <v>603893.5</v>
      </c>
    </row>
    <row r="368" spans="1:6" x14ac:dyDescent="0.25">
      <c r="A368" t="s">
        <v>778</v>
      </c>
      <c r="B368" t="s">
        <v>73</v>
      </c>
      <c r="C368">
        <v>113000</v>
      </c>
      <c r="E368" s="2" t="s">
        <v>13837</v>
      </c>
      <c r="F368">
        <v>34500</v>
      </c>
    </row>
    <row r="369" spans="1:6" x14ac:dyDescent="0.25">
      <c r="A369" t="s">
        <v>778</v>
      </c>
      <c r="B369" t="s">
        <v>11918</v>
      </c>
      <c r="C369">
        <v>83900</v>
      </c>
      <c r="E369" s="2" t="s">
        <v>7534</v>
      </c>
      <c r="F369">
        <v>52000</v>
      </c>
    </row>
    <row r="370" spans="1:6" x14ac:dyDescent="0.25">
      <c r="A370" t="s">
        <v>7406</v>
      </c>
      <c r="B370" t="s">
        <v>191</v>
      </c>
      <c r="C370">
        <v>60000</v>
      </c>
      <c r="E370" s="2" t="s">
        <v>6647</v>
      </c>
      <c r="F370">
        <v>2227245.9900000002</v>
      </c>
    </row>
    <row r="371" spans="1:6" x14ac:dyDescent="0.25">
      <c r="A371" t="s">
        <v>778</v>
      </c>
      <c r="B371" t="s">
        <v>68</v>
      </c>
      <c r="C371">
        <v>163000</v>
      </c>
      <c r="E371" s="2" t="s">
        <v>17959</v>
      </c>
      <c r="F371">
        <v>730000</v>
      </c>
    </row>
    <row r="372" spans="1:6" x14ac:dyDescent="0.25">
      <c r="A372" t="s">
        <v>778</v>
      </c>
      <c r="B372" t="s">
        <v>700</v>
      </c>
      <c r="C372">
        <v>45000</v>
      </c>
      <c r="E372" s="2" t="s">
        <v>164</v>
      </c>
      <c r="F372">
        <v>1308152.5</v>
      </c>
    </row>
    <row r="373" spans="1:6" x14ac:dyDescent="0.25">
      <c r="A373" t="s">
        <v>778</v>
      </c>
      <c r="B373" t="s">
        <v>2160</v>
      </c>
      <c r="C373">
        <v>63000</v>
      </c>
      <c r="E373" s="2" t="s">
        <v>10488</v>
      </c>
      <c r="F373">
        <v>25881</v>
      </c>
    </row>
    <row r="374" spans="1:6" x14ac:dyDescent="0.25">
      <c r="A374" t="s">
        <v>778</v>
      </c>
      <c r="B374" t="s">
        <v>2630</v>
      </c>
      <c r="C374">
        <v>70000</v>
      </c>
      <c r="E374" s="2" t="s">
        <v>9705</v>
      </c>
      <c r="F374">
        <v>39000</v>
      </c>
    </row>
    <row r="375" spans="1:6" x14ac:dyDescent="0.25">
      <c r="A375" t="s">
        <v>778</v>
      </c>
      <c r="B375" t="s">
        <v>133</v>
      </c>
      <c r="C375">
        <v>53889.67</v>
      </c>
      <c r="E375" s="2" t="s">
        <v>14697</v>
      </c>
      <c r="F375">
        <v>106080</v>
      </c>
    </row>
    <row r="376" spans="1:6" x14ac:dyDescent="0.25">
      <c r="A376" t="s">
        <v>778</v>
      </c>
      <c r="B376" t="s">
        <v>114</v>
      </c>
      <c r="C376">
        <v>94600</v>
      </c>
      <c r="E376" s="2" t="s">
        <v>18432</v>
      </c>
      <c r="F376">
        <v>152833.33000000002</v>
      </c>
    </row>
    <row r="377" spans="1:6" x14ac:dyDescent="0.25">
      <c r="A377" t="s">
        <v>778</v>
      </c>
      <c r="B377" t="s">
        <v>36</v>
      </c>
      <c r="C377">
        <v>92218.04</v>
      </c>
      <c r="E377" s="2" t="s">
        <v>13622</v>
      </c>
      <c r="F377">
        <v>65000</v>
      </c>
    </row>
    <row r="378" spans="1:6" x14ac:dyDescent="0.25">
      <c r="A378" t="s">
        <v>778</v>
      </c>
      <c r="B378" t="s">
        <v>17871</v>
      </c>
      <c r="C378">
        <v>40000</v>
      </c>
      <c r="E378" s="2" t="s">
        <v>10560</v>
      </c>
      <c r="F378">
        <v>106469</v>
      </c>
    </row>
    <row r="379" spans="1:6" x14ac:dyDescent="0.25">
      <c r="A379" t="s">
        <v>778</v>
      </c>
      <c r="B379" t="s">
        <v>322</v>
      </c>
      <c r="C379">
        <v>55000</v>
      </c>
      <c r="E379" s="2" t="s">
        <v>9468</v>
      </c>
      <c r="F379">
        <v>24000</v>
      </c>
    </row>
    <row r="380" spans="1:6" x14ac:dyDescent="0.25">
      <c r="A380" t="s">
        <v>778</v>
      </c>
      <c r="B380" t="s">
        <v>3794</v>
      </c>
      <c r="C380">
        <v>54080</v>
      </c>
      <c r="E380" s="2" t="s">
        <v>13810</v>
      </c>
      <c r="F380">
        <v>1300000</v>
      </c>
    </row>
    <row r="381" spans="1:6" x14ac:dyDescent="0.25">
      <c r="A381" t="s">
        <v>778</v>
      </c>
      <c r="B381" t="s">
        <v>300</v>
      </c>
      <c r="C381">
        <v>70000</v>
      </c>
      <c r="E381" s="2" t="s">
        <v>18362</v>
      </c>
      <c r="F381">
        <v>79600</v>
      </c>
    </row>
    <row r="382" spans="1:6" x14ac:dyDescent="0.25">
      <c r="A382" t="s">
        <v>778</v>
      </c>
      <c r="B382" t="s">
        <v>8649</v>
      </c>
      <c r="C382">
        <v>90280</v>
      </c>
      <c r="E382" s="2" t="s">
        <v>2004</v>
      </c>
      <c r="F382">
        <v>126000</v>
      </c>
    </row>
    <row r="383" spans="1:6" x14ac:dyDescent="0.25">
      <c r="A383" t="s">
        <v>778</v>
      </c>
      <c r="B383" t="s">
        <v>267</v>
      </c>
      <c r="C383">
        <v>57340</v>
      </c>
      <c r="E383" s="2" t="s">
        <v>12018</v>
      </c>
      <c r="F383">
        <v>148885</v>
      </c>
    </row>
    <row r="384" spans="1:6" x14ac:dyDescent="0.25">
      <c r="A384" t="s">
        <v>778</v>
      </c>
      <c r="B384" t="s">
        <v>78</v>
      </c>
      <c r="C384">
        <v>112400</v>
      </c>
      <c r="E384" s="2" t="s">
        <v>5123</v>
      </c>
      <c r="F384">
        <v>420970</v>
      </c>
    </row>
    <row r="385" spans="1:6" x14ac:dyDescent="0.25">
      <c r="A385" t="s">
        <v>1530</v>
      </c>
      <c r="B385" t="s">
        <v>81</v>
      </c>
      <c r="C385">
        <v>108850</v>
      </c>
      <c r="E385" s="2" t="s">
        <v>4930</v>
      </c>
      <c r="F385">
        <v>226725</v>
      </c>
    </row>
    <row r="386" spans="1:6" x14ac:dyDescent="0.25">
      <c r="A386" t="s">
        <v>1530</v>
      </c>
      <c r="B386" t="s">
        <v>24</v>
      </c>
      <c r="C386">
        <v>138333.32999999999</v>
      </c>
      <c r="E386" s="2" t="s">
        <v>1561</v>
      </c>
      <c r="F386">
        <v>156700</v>
      </c>
    </row>
    <row r="387" spans="1:6" x14ac:dyDescent="0.25">
      <c r="A387" t="s">
        <v>1530</v>
      </c>
      <c r="B387" t="s">
        <v>96</v>
      </c>
      <c r="C387">
        <v>91000</v>
      </c>
      <c r="E387" s="2" t="s">
        <v>1159</v>
      </c>
      <c r="F387">
        <v>2672058.59</v>
      </c>
    </row>
    <row r="388" spans="1:6" x14ac:dyDescent="0.25">
      <c r="A388" t="s">
        <v>1530</v>
      </c>
      <c r="B388" t="s">
        <v>191</v>
      </c>
      <c r="C388">
        <v>60000</v>
      </c>
      <c r="E388" s="2" t="s">
        <v>17206</v>
      </c>
      <c r="F388">
        <v>70000</v>
      </c>
    </row>
    <row r="389" spans="1:6" x14ac:dyDescent="0.25">
      <c r="A389" t="s">
        <v>1530</v>
      </c>
      <c r="B389" t="s">
        <v>68</v>
      </c>
      <c r="C389">
        <v>171912</v>
      </c>
      <c r="E389" s="2" t="s">
        <v>13894</v>
      </c>
      <c r="F389">
        <v>110000</v>
      </c>
    </row>
    <row r="390" spans="1:6" x14ac:dyDescent="0.25">
      <c r="A390" t="s">
        <v>1530</v>
      </c>
      <c r="B390" t="s">
        <v>823</v>
      </c>
      <c r="C390">
        <v>350000</v>
      </c>
      <c r="E390" s="2" t="s">
        <v>14724</v>
      </c>
      <c r="F390">
        <v>96000</v>
      </c>
    </row>
    <row r="391" spans="1:6" x14ac:dyDescent="0.25">
      <c r="A391" t="s">
        <v>1530</v>
      </c>
      <c r="B391" t="s">
        <v>322</v>
      </c>
      <c r="C391">
        <v>130000</v>
      </c>
      <c r="E391" s="2" t="s">
        <v>4178</v>
      </c>
      <c r="F391">
        <v>38083</v>
      </c>
    </row>
    <row r="392" spans="1:6" x14ac:dyDescent="0.25">
      <c r="A392" t="s">
        <v>1530</v>
      </c>
      <c r="B392" t="s">
        <v>78</v>
      </c>
      <c r="C392">
        <v>102000</v>
      </c>
      <c r="E392" s="2" t="s">
        <v>19742</v>
      </c>
      <c r="F392">
        <v>80000</v>
      </c>
    </row>
    <row r="393" spans="1:6" x14ac:dyDescent="0.25">
      <c r="A393" t="s">
        <v>7422</v>
      </c>
      <c r="B393" t="s">
        <v>32</v>
      </c>
      <c r="C393">
        <v>60000</v>
      </c>
      <c r="E393" s="2" t="s">
        <v>16532</v>
      </c>
      <c r="F393">
        <v>38000</v>
      </c>
    </row>
    <row r="394" spans="1:6" x14ac:dyDescent="0.25">
      <c r="A394" t="s">
        <v>7422</v>
      </c>
      <c r="B394" t="s">
        <v>81</v>
      </c>
      <c r="C394">
        <v>40000</v>
      </c>
      <c r="E394" s="2" t="s">
        <v>1147</v>
      </c>
      <c r="F394">
        <v>504108.33</v>
      </c>
    </row>
    <row r="395" spans="1:6" x14ac:dyDescent="0.25">
      <c r="A395" t="s">
        <v>7422</v>
      </c>
      <c r="B395" t="s">
        <v>10288</v>
      </c>
      <c r="C395">
        <v>82550</v>
      </c>
      <c r="E395" s="2" t="s">
        <v>7182</v>
      </c>
      <c r="F395">
        <v>55000</v>
      </c>
    </row>
    <row r="396" spans="1:6" x14ac:dyDescent="0.25">
      <c r="A396" t="s">
        <v>140</v>
      </c>
      <c r="B396" t="s">
        <v>24</v>
      </c>
      <c r="C396">
        <v>125000</v>
      </c>
      <c r="E396" s="2" t="s">
        <v>16813</v>
      </c>
      <c r="F396">
        <v>48475</v>
      </c>
    </row>
    <row r="397" spans="1:6" x14ac:dyDescent="0.25">
      <c r="A397" t="s">
        <v>140</v>
      </c>
      <c r="B397" t="s">
        <v>96</v>
      </c>
      <c r="C397">
        <v>81580</v>
      </c>
      <c r="E397" s="2" t="s">
        <v>2154</v>
      </c>
      <c r="F397">
        <v>325600</v>
      </c>
    </row>
    <row r="398" spans="1:6" x14ac:dyDescent="0.25">
      <c r="A398" t="s">
        <v>10280</v>
      </c>
      <c r="B398" t="s">
        <v>114</v>
      </c>
      <c r="C398">
        <v>58000</v>
      </c>
      <c r="E398" s="2" t="s">
        <v>16247</v>
      </c>
      <c r="F398">
        <v>70000</v>
      </c>
    </row>
    <row r="399" spans="1:6" x14ac:dyDescent="0.25">
      <c r="A399" t="s">
        <v>3430</v>
      </c>
      <c r="B399" t="s">
        <v>15</v>
      </c>
      <c r="C399">
        <v>80000</v>
      </c>
      <c r="E399" s="2" t="s">
        <v>3693</v>
      </c>
      <c r="F399">
        <v>815279.99</v>
      </c>
    </row>
    <row r="400" spans="1:6" x14ac:dyDescent="0.25">
      <c r="A400" t="s">
        <v>13747</v>
      </c>
      <c r="B400" t="s">
        <v>32</v>
      </c>
      <c r="C400">
        <v>75000</v>
      </c>
      <c r="E400" s="2" t="s">
        <v>176</v>
      </c>
      <c r="F400">
        <v>52000</v>
      </c>
    </row>
    <row r="401" spans="1:6" x14ac:dyDescent="0.25">
      <c r="A401" t="s">
        <v>13747</v>
      </c>
      <c r="B401" t="s">
        <v>133</v>
      </c>
      <c r="C401">
        <v>50000</v>
      </c>
      <c r="E401" s="2" t="s">
        <v>9792</v>
      </c>
      <c r="F401">
        <v>51435</v>
      </c>
    </row>
    <row r="402" spans="1:6" x14ac:dyDescent="0.25">
      <c r="A402" t="s">
        <v>5352</v>
      </c>
      <c r="B402" t="s">
        <v>174</v>
      </c>
      <c r="C402">
        <v>82000</v>
      </c>
      <c r="E402" s="2" t="s">
        <v>5761</v>
      </c>
      <c r="F402">
        <v>97000</v>
      </c>
    </row>
    <row r="403" spans="1:6" x14ac:dyDescent="0.25">
      <c r="A403" t="s">
        <v>5352</v>
      </c>
      <c r="B403" t="s">
        <v>15</v>
      </c>
      <c r="C403">
        <v>59280</v>
      </c>
      <c r="E403" s="2" t="s">
        <v>6521</v>
      </c>
      <c r="F403">
        <v>100300</v>
      </c>
    </row>
    <row r="404" spans="1:6" x14ac:dyDescent="0.25">
      <c r="A404" t="s">
        <v>13940</v>
      </c>
      <c r="B404" t="s">
        <v>322</v>
      </c>
      <c r="C404">
        <v>107000</v>
      </c>
      <c r="E404" s="2" t="s">
        <v>11263</v>
      </c>
      <c r="F404">
        <v>39820</v>
      </c>
    </row>
    <row r="405" spans="1:6" x14ac:dyDescent="0.25">
      <c r="A405" t="s">
        <v>13104</v>
      </c>
      <c r="B405" t="s">
        <v>114</v>
      </c>
      <c r="C405">
        <v>73000</v>
      </c>
      <c r="E405" s="2" t="s">
        <v>19743</v>
      </c>
      <c r="F405">
        <v>29420</v>
      </c>
    </row>
    <row r="406" spans="1:6" x14ac:dyDescent="0.25">
      <c r="A406" t="s">
        <v>16855</v>
      </c>
      <c r="B406" t="s">
        <v>96</v>
      </c>
      <c r="C406">
        <v>86500</v>
      </c>
      <c r="E406" s="2" t="s">
        <v>3581</v>
      </c>
      <c r="F406">
        <v>114721</v>
      </c>
    </row>
    <row r="407" spans="1:6" x14ac:dyDescent="0.25">
      <c r="A407" t="s">
        <v>12688</v>
      </c>
      <c r="B407" t="s">
        <v>85</v>
      </c>
      <c r="C407">
        <v>54000</v>
      </c>
      <c r="E407" s="2" t="s">
        <v>933</v>
      </c>
      <c r="F407">
        <v>2819000</v>
      </c>
    </row>
    <row r="408" spans="1:6" x14ac:dyDescent="0.25">
      <c r="A408" t="s">
        <v>12688</v>
      </c>
      <c r="B408" t="s">
        <v>24</v>
      </c>
      <c r="C408">
        <v>120000</v>
      </c>
      <c r="E408" s="2" t="s">
        <v>997</v>
      </c>
      <c r="F408">
        <v>1549892.8</v>
      </c>
    </row>
    <row r="409" spans="1:6" x14ac:dyDescent="0.25">
      <c r="A409" t="s">
        <v>13825</v>
      </c>
      <c r="B409" t="s">
        <v>49</v>
      </c>
      <c r="C409">
        <v>54000</v>
      </c>
      <c r="E409" s="2" t="s">
        <v>9790</v>
      </c>
      <c r="F409">
        <v>50000</v>
      </c>
    </row>
    <row r="410" spans="1:6" x14ac:dyDescent="0.25">
      <c r="A410" t="s">
        <v>2729</v>
      </c>
      <c r="B410" t="s">
        <v>32</v>
      </c>
      <c r="C410">
        <v>200000</v>
      </c>
      <c r="E410" s="2" t="s">
        <v>13988</v>
      </c>
      <c r="F410">
        <v>100000</v>
      </c>
    </row>
    <row r="411" spans="1:6" x14ac:dyDescent="0.25">
      <c r="A411" t="s">
        <v>2729</v>
      </c>
      <c r="B411" t="s">
        <v>85</v>
      </c>
      <c r="C411">
        <v>63000</v>
      </c>
      <c r="E411" s="2" t="s">
        <v>14446</v>
      </c>
      <c r="F411">
        <v>250000</v>
      </c>
    </row>
    <row r="412" spans="1:6" x14ac:dyDescent="0.25">
      <c r="A412" t="s">
        <v>2729</v>
      </c>
      <c r="B412" t="s">
        <v>24</v>
      </c>
      <c r="C412">
        <v>115250</v>
      </c>
      <c r="E412" s="2" t="s">
        <v>11852</v>
      </c>
      <c r="F412">
        <v>669600</v>
      </c>
    </row>
    <row r="413" spans="1:6" x14ac:dyDescent="0.25">
      <c r="A413" t="s">
        <v>2729</v>
      </c>
      <c r="B413" t="s">
        <v>15</v>
      </c>
      <c r="C413">
        <v>145000</v>
      </c>
      <c r="E413" s="2" t="s">
        <v>16883</v>
      </c>
      <c r="F413">
        <v>30000</v>
      </c>
    </row>
    <row r="414" spans="1:6" x14ac:dyDescent="0.25">
      <c r="A414" t="s">
        <v>2729</v>
      </c>
      <c r="B414" t="s">
        <v>109</v>
      </c>
      <c r="C414">
        <v>80000</v>
      </c>
      <c r="E414" s="2" t="s">
        <v>10161</v>
      </c>
      <c r="F414">
        <v>26000</v>
      </c>
    </row>
    <row r="415" spans="1:6" x14ac:dyDescent="0.25">
      <c r="A415" t="s">
        <v>2729</v>
      </c>
      <c r="B415" t="s">
        <v>96</v>
      </c>
      <c r="C415">
        <v>71000</v>
      </c>
      <c r="E415" s="2" t="s">
        <v>16683</v>
      </c>
      <c r="F415">
        <v>72500</v>
      </c>
    </row>
    <row r="416" spans="1:6" x14ac:dyDescent="0.25">
      <c r="A416" t="s">
        <v>2729</v>
      </c>
      <c r="B416" t="s">
        <v>73</v>
      </c>
      <c r="C416">
        <v>90000</v>
      </c>
      <c r="E416" s="2" t="s">
        <v>12755</v>
      </c>
      <c r="F416">
        <v>141000</v>
      </c>
    </row>
    <row r="417" spans="1:6" x14ac:dyDescent="0.25">
      <c r="A417" t="s">
        <v>2729</v>
      </c>
      <c r="B417" t="s">
        <v>147</v>
      </c>
      <c r="C417">
        <v>26000</v>
      </c>
      <c r="E417" s="2" t="s">
        <v>1640</v>
      </c>
      <c r="F417">
        <v>1915709.1599999997</v>
      </c>
    </row>
    <row r="418" spans="1:6" x14ac:dyDescent="0.25">
      <c r="A418" t="s">
        <v>5728</v>
      </c>
      <c r="B418" t="s">
        <v>24</v>
      </c>
      <c r="C418">
        <v>64500</v>
      </c>
      <c r="E418" s="2" t="s">
        <v>5561</v>
      </c>
      <c r="F418">
        <v>100000</v>
      </c>
    </row>
    <row r="419" spans="1:6" x14ac:dyDescent="0.25">
      <c r="A419" t="s">
        <v>5728</v>
      </c>
      <c r="B419" t="s">
        <v>36</v>
      </c>
      <c r="C419">
        <v>35211</v>
      </c>
      <c r="E419" s="2" t="s">
        <v>15059</v>
      </c>
      <c r="F419">
        <v>68571</v>
      </c>
    </row>
    <row r="420" spans="1:6" x14ac:dyDescent="0.25">
      <c r="A420" t="s">
        <v>5728</v>
      </c>
      <c r="B420" t="s">
        <v>170</v>
      </c>
      <c r="C420">
        <v>95000</v>
      </c>
      <c r="E420" s="2" t="s">
        <v>12404</v>
      </c>
      <c r="F420">
        <v>90100</v>
      </c>
    </row>
    <row r="421" spans="1:6" x14ac:dyDescent="0.25">
      <c r="A421" t="s">
        <v>5728</v>
      </c>
      <c r="B421" t="s">
        <v>1492</v>
      </c>
      <c r="C421">
        <v>76000</v>
      </c>
      <c r="E421" s="2" t="s">
        <v>13585</v>
      </c>
      <c r="F421">
        <v>63000</v>
      </c>
    </row>
    <row r="422" spans="1:6" x14ac:dyDescent="0.25">
      <c r="A422" t="s">
        <v>3109</v>
      </c>
      <c r="B422" t="s">
        <v>81</v>
      </c>
      <c r="C422">
        <v>51000</v>
      </c>
      <c r="E422" s="2" t="s">
        <v>6909</v>
      </c>
      <c r="F422">
        <v>45000</v>
      </c>
    </row>
    <row r="423" spans="1:6" x14ac:dyDescent="0.25">
      <c r="A423" t="s">
        <v>15928</v>
      </c>
      <c r="B423" t="s">
        <v>109</v>
      </c>
      <c r="C423">
        <v>23000</v>
      </c>
      <c r="E423" s="2" t="s">
        <v>3468</v>
      </c>
      <c r="F423">
        <v>23337</v>
      </c>
    </row>
    <row r="424" spans="1:6" x14ac:dyDescent="0.25">
      <c r="A424" t="s">
        <v>2446</v>
      </c>
      <c r="B424" t="s">
        <v>32</v>
      </c>
      <c r="C424">
        <v>106600</v>
      </c>
      <c r="E424" s="2" t="s">
        <v>10766</v>
      </c>
      <c r="F424">
        <v>62572</v>
      </c>
    </row>
    <row r="425" spans="1:6" x14ac:dyDescent="0.25">
      <c r="A425" t="s">
        <v>2446</v>
      </c>
      <c r="B425" t="s">
        <v>24</v>
      </c>
      <c r="C425">
        <v>200000</v>
      </c>
      <c r="E425" s="2" t="s">
        <v>15840</v>
      </c>
      <c r="F425">
        <v>60300</v>
      </c>
    </row>
    <row r="426" spans="1:6" x14ac:dyDescent="0.25">
      <c r="A426" t="s">
        <v>2446</v>
      </c>
      <c r="B426" t="s">
        <v>49</v>
      </c>
      <c r="C426">
        <v>55200</v>
      </c>
      <c r="E426" s="2" t="s">
        <v>274</v>
      </c>
      <c r="F426">
        <v>2619666.27</v>
      </c>
    </row>
    <row r="427" spans="1:6" x14ac:dyDescent="0.25">
      <c r="A427" t="s">
        <v>2446</v>
      </c>
      <c r="B427" t="s">
        <v>73</v>
      </c>
      <c r="C427">
        <v>43680</v>
      </c>
      <c r="E427" s="2" t="s">
        <v>10635</v>
      </c>
      <c r="F427">
        <v>56000</v>
      </c>
    </row>
    <row r="428" spans="1:6" x14ac:dyDescent="0.25">
      <c r="A428" t="s">
        <v>2446</v>
      </c>
      <c r="B428" t="s">
        <v>191</v>
      </c>
      <c r="C428">
        <v>27000</v>
      </c>
      <c r="E428" s="2" t="s">
        <v>16761</v>
      </c>
      <c r="F428">
        <v>18000</v>
      </c>
    </row>
    <row r="429" spans="1:6" x14ac:dyDescent="0.25">
      <c r="A429" t="s">
        <v>2446</v>
      </c>
      <c r="B429" t="s">
        <v>881</v>
      </c>
      <c r="C429">
        <v>60800</v>
      </c>
      <c r="E429" s="2" t="s">
        <v>1688</v>
      </c>
      <c r="F429">
        <v>80000</v>
      </c>
    </row>
    <row r="430" spans="1:6" x14ac:dyDescent="0.25">
      <c r="A430" t="s">
        <v>2446</v>
      </c>
      <c r="B430" t="s">
        <v>36</v>
      </c>
      <c r="C430">
        <v>33050</v>
      </c>
      <c r="E430" s="2" t="s">
        <v>14422</v>
      </c>
      <c r="F430">
        <v>253600</v>
      </c>
    </row>
    <row r="431" spans="1:6" x14ac:dyDescent="0.25">
      <c r="A431" t="s">
        <v>2446</v>
      </c>
      <c r="B431" t="s">
        <v>3086</v>
      </c>
      <c r="C431">
        <v>90000</v>
      </c>
      <c r="E431" s="2" t="s">
        <v>19744</v>
      </c>
      <c r="F431">
        <v>37000</v>
      </c>
    </row>
    <row r="432" spans="1:6" x14ac:dyDescent="0.25">
      <c r="A432" t="s">
        <v>9472</v>
      </c>
      <c r="B432" t="s">
        <v>96</v>
      </c>
      <c r="C432">
        <v>98000</v>
      </c>
      <c r="E432" s="2" t="s">
        <v>28</v>
      </c>
      <c r="F432">
        <v>4274821.5500000007</v>
      </c>
    </row>
    <row r="433" spans="1:6" x14ac:dyDescent="0.25">
      <c r="A433" t="s">
        <v>11625</v>
      </c>
      <c r="B433" t="s">
        <v>252</v>
      </c>
      <c r="C433">
        <v>107000</v>
      </c>
      <c r="E433" s="2" t="s">
        <v>19745</v>
      </c>
      <c r="F433">
        <v>57000</v>
      </c>
    </row>
    <row r="434" spans="1:6" x14ac:dyDescent="0.25">
      <c r="A434" t="s">
        <v>11625</v>
      </c>
      <c r="B434" t="s">
        <v>170</v>
      </c>
      <c r="C434">
        <v>65000</v>
      </c>
      <c r="E434" s="2" t="s">
        <v>13605</v>
      </c>
      <c r="F434">
        <v>210000</v>
      </c>
    </row>
    <row r="435" spans="1:6" x14ac:dyDescent="0.25">
      <c r="A435" t="s">
        <v>8111</v>
      </c>
      <c r="B435" t="s">
        <v>881</v>
      </c>
      <c r="C435">
        <v>70000</v>
      </c>
      <c r="E435" s="2" t="s">
        <v>4583</v>
      </c>
      <c r="F435">
        <v>32000</v>
      </c>
    </row>
    <row r="436" spans="1:6" x14ac:dyDescent="0.25">
      <c r="A436" t="s">
        <v>13570</v>
      </c>
      <c r="B436" t="s">
        <v>267</v>
      </c>
      <c r="C436">
        <v>180000</v>
      </c>
      <c r="E436" s="2" t="s">
        <v>13667</v>
      </c>
      <c r="F436">
        <v>234372</v>
      </c>
    </row>
    <row r="437" spans="1:6" x14ac:dyDescent="0.25">
      <c r="A437" t="s">
        <v>1181</v>
      </c>
      <c r="B437" t="s">
        <v>17216</v>
      </c>
      <c r="C437">
        <v>32000</v>
      </c>
      <c r="E437" s="2" t="s">
        <v>2171</v>
      </c>
      <c r="F437">
        <v>126180</v>
      </c>
    </row>
    <row r="438" spans="1:6" x14ac:dyDescent="0.25">
      <c r="A438" t="s">
        <v>1181</v>
      </c>
      <c r="B438" t="s">
        <v>32</v>
      </c>
      <c r="C438">
        <v>80530</v>
      </c>
      <c r="E438" s="2" t="s">
        <v>76</v>
      </c>
      <c r="F438">
        <v>634000</v>
      </c>
    </row>
    <row r="439" spans="1:6" x14ac:dyDescent="0.25">
      <c r="A439" t="s">
        <v>1181</v>
      </c>
      <c r="B439" t="s">
        <v>24</v>
      </c>
      <c r="C439">
        <v>49000</v>
      </c>
      <c r="E439" s="2" t="s">
        <v>7701</v>
      </c>
      <c r="F439">
        <v>1633527.9</v>
      </c>
    </row>
    <row r="440" spans="1:6" x14ac:dyDescent="0.25">
      <c r="A440" t="s">
        <v>1181</v>
      </c>
      <c r="B440" t="s">
        <v>15</v>
      </c>
      <c r="C440">
        <v>58799.82</v>
      </c>
      <c r="E440" s="2" t="s">
        <v>675</v>
      </c>
      <c r="F440">
        <v>494793.33</v>
      </c>
    </row>
    <row r="441" spans="1:6" x14ac:dyDescent="0.25">
      <c r="A441" t="s">
        <v>1181</v>
      </c>
      <c r="B441" t="s">
        <v>109</v>
      </c>
      <c r="C441">
        <v>37000</v>
      </c>
      <c r="E441" s="2" t="s">
        <v>17551</v>
      </c>
      <c r="F441">
        <v>75000</v>
      </c>
    </row>
    <row r="442" spans="1:6" x14ac:dyDescent="0.25">
      <c r="A442" t="s">
        <v>1181</v>
      </c>
      <c r="B442" t="s">
        <v>96</v>
      </c>
      <c r="C442">
        <v>34000</v>
      </c>
      <c r="E442" s="2" t="s">
        <v>4985</v>
      </c>
      <c r="F442">
        <v>91500</v>
      </c>
    </row>
    <row r="443" spans="1:6" x14ac:dyDescent="0.25">
      <c r="A443" t="s">
        <v>1181</v>
      </c>
      <c r="B443" t="s">
        <v>73</v>
      </c>
      <c r="C443">
        <v>43680</v>
      </c>
      <c r="E443" s="2" t="s">
        <v>8205</v>
      </c>
      <c r="F443">
        <v>45000</v>
      </c>
    </row>
    <row r="444" spans="1:6" x14ac:dyDescent="0.25">
      <c r="A444" t="s">
        <v>1181</v>
      </c>
      <c r="B444" t="s">
        <v>133</v>
      </c>
      <c r="C444">
        <v>33000</v>
      </c>
      <c r="E444" s="2" t="s">
        <v>2791</v>
      </c>
      <c r="F444">
        <v>135586</v>
      </c>
    </row>
    <row r="445" spans="1:6" x14ac:dyDescent="0.25">
      <c r="A445" t="s">
        <v>1181</v>
      </c>
      <c r="B445" t="s">
        <v>170</v>
      </c>
      <c r="C445">
        <v>67500</v>
      </c>
      <c r="E445" s="2" t="s">
        <v>11961</v>
      </c>
      <c r="F445">
        <v>3354400</v>
      </c>
    </row>
    <row r="446" spans="1:6" x14ac:dyDescent="0.25">
      <c r="A446" t="s">
        <v>1181</v>
      </c>
      <c r="B446" t="s">
        <v>99</v>
      </c>
      <c r="C446">
        <v>40000</v>
      </c>
      <c r="E446" s="2" t="s">
        <v>8341</v>
      </c>
      <c r="F446">
        <v>135000</v>
      </c>
    </row>
    <row r="447" spans="1:6" x14ac:dyDescent="0.25">
      <c r="A447" t="s">
        <v>1181</v>
      </c>
      <c r="B447" t="s">
        <v>322</v>
      </c>
      <c r="C447">
        <v>16800</v>
      </c>
      <c r="E447" s="2" t="s">
        <v>3688</v>
      </c>
      <c r="F447">
        <v>256800</v>
      </c>
    </row>
    <row r="448" spans="1:6" x14ac:dyDescent="0.25">
      <c r="A448" t="s">
        <v>1181</v>
      </c>
      <c r="B448" t="s">
        <v>147</v>
      </c>
      <c r="C448">
        <v>31200</v>
      </c>
      <c r="E448" s="2" t="s">
        <v>284</v>
      </c>
      <c r="F448">
        <v>348845</v>
      </c>
    </row>
    <row r="449" spans="1:6" x14ac:dyDescent="0.25">
      <c r="A449" t="s">
        <v>1181</v>
      </c>
      <c r="B449" t="s">
        <v>78</v>
      </c>
      <c r="C449">
        <v>10800</v>
      </c>
      <c r="E449" s="2" t="s">
        <v>17188</v>
      </c>
      <c r="F449">
        <v>30000</v>
      </c>
    </row>
    <row r="450" spans="1:6" x14ac:dyDescent="0.25">
      <c r="A450" t="s">
        <v>9056</v>
      </c>
      <c r="B450" t="s">
        <v>15</v>
      </c>
      <c r="C450">
        <v>64000</v>
      </c>
      <c r="E450" s="2" t="s">
        <v>509</v>
      </c>
      <c r="F450">
        <v>45000</v>
      </c>
    </row>
    <row r="451" spans="1:6" x14ac:dyDescent="0.25">
      <c r="A451" t="s">
        <v>9056</v>
      </c>
      <c r="B451" t="s">
        <v>49</v>
      </c>
      <c r="C451">
        <v>50000</v>
      </c>
      <c r="E451" s="2" t="s">
        <v>11801</v>
      </c>
      <c r="F451">
        <v>84000</v>
      </c>
    </row>
    <row r="452" spans="1:6" x14ac:dyDescent="0.25">
      <c r="A452" t="s">
        <v>826</v>
      </c>
      <c r="B452" t="s">
        <v>133</v>
      </c>
      <c r="C452">
        <v>45000</v>
      </c>
      <c r="E452" s="2" t="s">
        <v>7459</v>
      </c>
      <c r="F452">
        <v>243650</v>
      </c>
    </row>
    <row r="453" spans="1:6" x14ac:dyDescent="0.25">
      <c r="A453" t="s">
        <v>6177</v>
      </c>
      <c r="B453" t="s">
        <v>36</v>
      </c>
      <c r="C453">
        <v>42500</v>
      </c>
      <c r="E453" s="2" t="s">
        <v>15254</v>
      </c>
      <c r="F453">
        <v>31365</v>
      </c>
    </row>
    <row r="454" spans="1:6" x14ac:dyDescent="0.25">
      <c r="A454" t="s">
        <v>88</v>
      </c>
      <c r="B454" t="s">
        <v>18087</v>
      </c>
      <c r="C454">
        <v>37500</v>
      </c>
      <c r="E454" s="2" t="s">
        <v>4202</v>
      </c>
      <c r="F454">
        <v>124000</v>
      </c>
    </row>
    <row r="455" spans="1:6" x14ac:dyDescent="0.25">
      <c r="A455" t="s">
        <v>1213</v>
      </c>
      <c r="B455" t="s">
        <v>32</v>
      </c>
      <c r="C455">
        <v>120234.78</v>
      </c>
      <c r="E455" s="2" t="s">
        <v>15856</v>
      </c>
      <c r="F455">
        <v>70000</v>
      </c>
    </row>
    <row r="456" spans="1:6" x14ac:dyDescent="0.25">
      <c r="A456" t="s">
        <v>88</v>
      </c>
      <c r="B456" t="s">
        <v>85</v>
      </c>
      <c r="C456">
        <v>70800</v>
      </c>
      <c r="E456" s="2" t="s">
        <v>848</v>
      </c>
      <c r="F456">
        <v>104538</v>
      </c>
    </row>
    <row r="457" spans="1:6" x14ac:dyDescent="0.25">
      <c r="A457" t="s">
        <v>88</v>
      </c>
      <c r="B457" t="s">
        <v>7161</v>
      </c>
      <c r="C457">
        <v>35000</v>
      </c>
      <c r="E457" s="2" t="s">
        <v>4424</v>
      </c>
      <c r="F457">
        <v>252906.66999999998</v>
      </c>
    </row>
    <row r="458" spans="1:6" x14ac:dyDescent="0.25">
      <c r="A458" t="s">
        <v>88</v>
      </c>
      <c r="B458" t="s">
        <v>81</v>
      </c>
      <c r="C458">
        <v>102877.48</v>
      </c>
      <c r="E458" s="2" t="s">
        <v>6184</v>
      </c>
      <c r="F458">
        <v>172000</v>
      </c>
    </row>
    <row r="459" spans="1:6" x14ac:dyDescent="0.25">
      <c r="A459" t="s">
        <v>88</v>
      </c>
      <c r="B459" t="s">
        <v>15689</v>
      </c>
      <c r="C459">
        <v>37500</v>
      </c>
      <c r="E459" s="2" t="s">
        <v>1622</v>
      </c>
      <c r="F459">
        <v>290004.75</v>
      </c>
    </row>
    <row r="460" spans="1:6" x14ac:dyDescent="0.25">
      <c r="A460" t="s">
        <v>88</v>
      </c>
      <c r="B460" t="s">
        <v>9444</v>
      </c>
      <c r="C460">
        <v>75000</v>
      </c>
      <c r="E460" s="2" t="s">
        <v>19746</v>
      </c>
      <c r="F460">
        <v>39000</v>
      </c>
    </row>
    <row r="461" spans="1:6" x14ac:dyDescent="0.25">
      <c r="A461" t="s">
        <v>88</v>
      </c>
      <c r="B461" t="s">
        <v>24</v>
      </c>
      <c r="C461">
        <v>120560.31</v>
      </c>
      <c r="E461" s="2" t="s">
        <v>14643</v>
      </c>
      <c r="F461">
        <v>50000</v>
      </c>
    </row>
    <row r="462" spans="1:6" x14ac:dyDescent="0.25">
      <c r="A462" t="s">
        <v>88</v>
      </c>
      <c r="B462" t="s">
        <v>18613</v>
      </c>
      <c r="C462">
        <v>68000</v>
      </c>
      <c r="E462" s="2" t="s">
        <v>1515</v>
      </c>
      <c r="F462">
        <v>499378.86</v>
      </c>
    </row>
    <row r="463" spans="1:6" x14ac:dyDescent="0.25">
      <c r="A463" t="s">
        <v>88</v>
      </c>
      <c r="B463" t="s">
        <v>15</v>
      </c>
      <c r="C463">
        <v>76522</v>
      </c>
      <c r="E463" s="2" t="s">
        <v>6504</v>
      </c>
      <c r="F463">
        <v>69200</v>
      </c>
    </row>
    <row r="464" spans="1:6" x14ac:dyDescent="0.25">
      <c r="A464" t="s">
        <v>88</v>
      </c>
      <c r="B464" t="s">
        <v>49</v>
      </c>
      <c r="C464">
        <v>56116.67</v>
      </c>
      <c r="E464" s="2" t="s">
        <v>12605</v>
      </c>
      <c r="F464">
        <v>123000</v>
      </c>
    </row>
    <row r="465" spans="1:6" x14ac:dyDescent="0.25">
      <c r="A465" t="s">
        <v>88</v>
      </c>
      <c r="B465" t="s">
        <v>109</v>
      </c>
      <c r="C465">
        <v>118083.6</v>
      </c>
      <c r="E465" s="2" t="s">
        <v>18554</v>
      </c>
      <c r="F465">
        <v>50</v>
      </c>
    </row>
    <row r="466" spans="1:6" x14ac:dyDescent="0.25">
      <c r="A466" t="s">
        <v>88</v>
      </c>
      <c r="B466" t="s">
        <v>779</v>
      </c>
      <c r="C466">
        <v>273500</v>
      </c>
      <c r="E466" s="2" t="s">
        <v>4338</v>
      </c>
      <c r="F466">
        <v>110000</v>
      </c>
    </row>
    <row r="467" spans="1:6" x14ac:dyDescent="0.25">
      <c r="A467" t="s">
        <v>88</v>
      </c>
      <c r="B467" t="s">
        <v>530</v>
      </c>
      <c r="C467">
        <v>105000</v>
      </c>
      <c r="E467" s="2" t="s">
        <v>2035</v>
      </c>
      <c r="F467">
        <v>39140</v>
      </c>
    </row>
    <row r="468" spans="1:6" x14ac:dyDescent="0.25">
      <c r="A468" t="s">
        <v>88</v>
      </c>
      <c r="B468" t="s">
        <v>96</v>
      </c>
      <c r="C468">
        <v>93966.47</v>
      </c>
      <c r="E468" s="2" t="s">
        <v>16862</v>
      </c>
      <c r="F468">
        <v>37247</v>
      </c>
    </row>
    <row r="469" spans="1:6" x14ac:dyDescent="0.25">
      <c r="A469" t="s">
        <v>88</v>
      </c>
      <c r="B469" t="s">
        <v>253</v>
      </c>
      <c r="C469">
        <v>2350</v>
      </c>
      <c r="E469" s="2" t="s">
        <v>8425</v>
      </c>
      <c r="F469">
        <v>47000</v>
      </c>
    </row>
    <row r="470" spans="1:6" x14ac:dyDescent="0.25">
      <c r="A470" t="s">
        <v>88</v>
      </c>
      <c r="B470" t="s">
        <v>73</v>
      </c>
      <c r="C470">
        <v>103009.41</v>
      </c>
      <c r="E470" s="2" t="s">
        <v>2865</v>
      </c>
      <c r="F470">
        <v>809041</v>
      </c>
    </row>
    <row r="471" spans="1:6" x14ac:dyDescent="0.25">
      <c r="A471" t="s">
        <v>88</v>
      </c>
      <c r="B471" t="s">
        <v>252</v>
      </c>
      <c r="C471">
        <v>110500</v>
      </c>
      <c r="E471" s="2" t="s">
        <v>11092</v>
      </c>
      <c r="F471">
        <v>46000</v>
      </c>
    </row>
    <row r="472" spans="1:6" x14ac:dyDescent="0.25">
      <c r="A472" t="s">
        <v>88</v>
      </c>
      <c r="B472" t="s">
        <v>8713</v>
      </c>
      <c r="C472">
        <v>108000</v>
      </c>
      <c r="E472" s="2" t="s">
        <v>4990</v>
      </c>
      <c r="F472">
        <v>164800</v>
      </c>
    </row>
    <row r="473" spans="1:6" x14ac:dyDescent="0.25">
      <c r="A473" t="s">
        <v>88</v>
      </c>
      <c r="B473" t="s">
        <v>191</v>
      </c>
      <c r="C473">
        <v>94324.29</v>
      </c>
      <c r="E473" s="2" t="s">
        <v>1428</v>
      </c>
      <c r="F473">
        <v>32448</v>
      </c>
    </row>
    <row r="474" spans="1:6" x14ac:dyDescent="0.25">
      <c r="A474" t="s">
        <v>1390</v>
      </c>
      <c r="B474" t="s">
        <v>12335</v>
      </c>
      <c r="C474">
        <v>40000</v>
      </c>
      <c r="E474" s="2" t="s">
        <v>19747</v>
      </c>
      <c r="F474">
        <v>38000</v>
      </c>
    </row>
    <row r="475" spans="1:6" x14ac:dyDescent="0.25">
      <c r="A475" t="s">
        <v>88</v>
      </c>
      <c r="B475" t="s">
        <v>68</v>
      </c>
      <c r="C475">
        <v>138380.95000000001</v>
      </c>
      <c r="E475" s="2" t="s">
        <v>19748</v>
      </c>
      <c r="F475">
        <v>37900</v>
      </c>
    </row>
    <row r="476" spans="1:6" x14ac:dyDescent="0.25">
      <c r="A476" t="s">
        <v>88</v>
      </c>
      <c r="B476" t="s">
        <v>344</v>
      </c>
      <c r="C476">
        <v>85200</v>
      </c>
      <c r="E476" s="2" t="s">
        <v>4937</v>
      </c>
      <c r="F476">
        <v>99000</v>
      </c>
    </row>
    <row r="477" spans="1:6" x14ac:dyDescent="0.25">
      <c r="A477" t="s">
        <v>88</v>
      </c>
      <c r="B477" t="s">
        <v>9190</v>
      </c>
      <c r="C477">
        <v>51000</v>
      </c>
      <c r="E477" s="2" t="s">
        <v>16503</v>
      </c>
      <c r="F477">
        <v>115000</v>
      </c>
    </row>
    <row r="478" spans="1:6" x14ac:dyDescent="0.25">
      <c r="A478" t="s">
        <v>88</v>
      </c>
      <c r="B478" t="s">
        <v>133</v>
      </c>
      <c r="C478">
        <v>81681.25</v>
      </c>
      <c r="E478" s="2" t="s">
        <v>8862</v>
      </c>
      <c r="F478">
        <v>49000</v>
      </c>
    </row>
    <row r="479" spans="1:6" x14ac:dyDescent="0.25">
      <c r="A479" t="s">
        <v>88</v>
      </c>
      <c r="B479" t="s">
        <v>114</v>
      </c>
      <c r="C479">
        <v>86000</v>
      </c>
      <c r="E479" s="2" t="s">
        <v>1227</v>
      </c>
      <c r="F479">
        <v>41470</v>
      </c>
    </row>
    <row r="480" spans="1:6" x14ac:dyDescent="0.25">
      <c r="A480" t="s">
        <v>88</v>
      </c>
      <c r="B480" t="s">
        <v>36</v>
      </c>
      <c r="C480">
        <v>61336.959999999999</v>
      </c>
      <c r="E480" s="2" t="s">
        <v>10733</v>
      </c>
      <c r="F480">
        <v>62000</v>
      </c>
    </row>
    <row r="481" spans="1:6" x14ac:dyDescent="0.25">
      <c r="A481" t="s">
        <v>88</v>
      </c>
      <c r="B481" t="s">
        <v>5942</v>
      </c>
      <c r="C481">
        <v>72000</v>
      </c>
      <c r="E481" s="2" t="s">
        <v>2444</v>
      </c>
      <c r="F481">
        <v>44000</v>
      </c>
    </row>
    <row r="482" spans="1:6" x14ac:dyDescent="0.25">
      <c r="A482" t="s">
        <v>88</v>
      </c>
      <c r="B482" t="s">
        <v>10890</v>
      </c>
      <c r="C482">
        <v>75000</v>
      </c>
      <c r="E482" s="2" t="s">
        <v>5169</v>
      </c>
      <c r="F482">
        <v>50000</v>
      </c>
    </row>
    <row r="483" spans="1:6" x14ac:dyDescent="0.25">
      <c r="A483" t="s">
        <v>88</v>
      </c>
      <c r="B483" t="s">
        <v>170</v>
      </c>
      <c r="C483">
        <v>62706.75</v>
      </c>
      <c r="E483" s="2" t="s">
        <v>5349</v>
      </c>
      <c r="F483">
        <v>139758</v>
      </c>
    </row>
    <row r="484" spans="1:6" x14ac:dyDescent="0.25">
      <c r="A484" t="s">
        <v>88</v>
      </c>
      <c r="B484" t="s">
        <v>1914</v>
      </c>
      <c r="C484">
        <v>63000</v>
      </c>
      <c r="E484" s="2" t="s">
        <v>17965</v>
      </c>
      <c r="F484">
        <v>59713</v>
      </c>
    </row>
    <row r="485" spans="1:6" x14ac:dyDescent="0.25">
      <c r="A485" t="s">
        <v>88</v>
      </c>
      <c r="B485" t="s">
        <v>981</v>
      </c>
      <c r="C485">
        <v>55000</v>
      </c>
      <c r="E485" s="2" t="s">
        <v>5550</v>
      </c>
      <c r="F485">
        <v>42000</v>
      </c>
    </row>
    <row r="486" spans="1:6" x14ac:dyDescent="0.25">
      <c r="A486" t="s">
        <v>88</v>
      </c>
      <c r="B486" t="s">
        <v>515</v>
      </c>
      <c r="C486">
        <v>135000</v>
      </c>
      <c r="E486" s="2" t="s">
        <v>4545</v>
      </c>
      <c r="F486">
        <v>161500</v>
      </c>
    </row>
    <row r="487" spans="1:6" x14ac:dyDescent="0.25">
      <c r="A487" t="s">
        <v>88</v>
      </c>
      <c r="B487" t="s">
        <v>322</v>
      </c>
      <c r="C487">
        <v>65620.44</v>
      </c>
      <c r="E487" s="2" t="s">
        <v>16739</v>
      </c>
      <c r="F487">
        <v>110000</v>
      </c>
    </row>
    <row r="488" spans="1:6" x14ac:dyDescent="0.25">
      <c r="A488" t="s">
        <v>88</v>
      </c>
      <c r="B488" t="s">
        <v>1711</v>
      </c>
      <c r="C488">
        <v>28500</v>
      </c>
      <c r="E488" s="2" t="s">
        <v>5892</v>
      </c>
      <c r="F488">
        <v>99000</v>
      </c>
    </row>
    <row r="489" spans="1:6" x14ac:dyDescent="0.25">
      <c r="A489" t="s">
        <v>88</v>
      </c>
      <c r="B489" t="s">
        <v>12445</v>
      </c>
      <c r="C489">
        <v>15080</v>
      </c>
      <c r="E489" s="2" t="s">
        <v>17533</v>
      </c>
      <c r="F489">
        <v>200000</v>
      </c>
    </row>
    <row r="490" spans="1:6" x14ac:dyDescent="0.25">
      <c r="A490" t="s">
        <v>88</v>
      </c>
      <c r="B490" t="s">
        <v>10324</v>
      </c>
      <c r="C490">
        <v>63000</v>
      </c>
      <c r="E490" s="2" t="s">
        <v>10198</v>
      </c>
      <c r="F490">
        <v>154000</v>
      </c>
    </row>
    <row r="491" spans="1:6" x14ac:dyDescent="0.25">
      <c r="A491" t="s">
        <v>88</v>
      </c>
      <c r="B491" t="s">
        <v>147</v>
      </c>
      <c r="C491">
        <v>70103</v>
      </c>
      <c r="E491" s="2" t="s">
        <v>10473</v>
      </c>
      <c r="F491">
        <v>72000</v>
      </c>
    </row>
    <row r="492" spans="1:6" x14ac:dyDescent="0.25">
      <c r="A492" t="s">
        <v>88</v>
      </c>
      <c r="B492" t="s">
        <v>217</v>
      </c>
      <c r="C492">
        <v>65320</v>
      </c>
      <c r="E492" s="2" t="s">
        <v>16889</v>
      </c>
      <c r="F492">
        <v>72000</v>
      </c>
    </row>
    <row r="493" spans="1:6" x14ac:dyDescent="0.25">
      <c r="A493" t="s">
        <v>88</v>
      </c>
      <c r="B493" t="s">
        <v>1492</v>
      </c>
      <c r="C493">
        <v>65000</v>
      </c>
      <c r="E493" s="2" t="s">
        <v>18163</v>
      </c>
      <c r="F493">
        <v>57550</v>
      </c>
    </row>
    <row r="494" spans="1:6" x14ac:dyDescent="0.25">
      <c r="A494" t="s">
        <v>88</v>
      </c>
      <c r="B494" t="s">
        <v>300</v>
      </c>
      <c r="C494">
        <v>59666.67</v>
      </c>
      <c r="E494" s="2" t="s">
        <v>7687</v>
      </c>
      <c r="F494">
        <v>58120</v>
      </c>
    </row>
    <row r="495" spans="1:6" x14ac:dyDescent="0.25">
      <c r="A495" t="s">
        <v>88</v>
      </c>
      <c r="B495" t="s">
        <v>267</v>
      </c>
      <c r="C495">
        <v>84583.33</v>
      </c>
      <c r="E495" s="2" t="s">
        <v>5664</v>
      </c>
      <c r="F495">
        <v>48000</v>
      </c>
    </row>
    <row r="496" spans="1:6" x14ac:dyDescent="0.25">
      <c r="A496" t="s">
        <v>88</v>
      </c>
      <c r="B496" t="s">
        <v>78</v>
      </c>
      <c r="C496">
        <v>90666.67</v>
      </c>
      <c r="E496" s="2" t="s">
        <v>14138</v>
      </c>
      <c r="F496">
        <v>1000</v>
      </c>
    </row>
    <row r="497" spans="1:6" x14ac:dyDescent="0.25">
      <c r="A497" t="s">
        <v>88</v>
      </c>
      <c r="B497" t="s">
        <v>10063</v>
      </c>
      <c r="C497">
        <v>55000</v>
      </c>
      <c r="E497" s="2" t="s">
        <v>17947</v>
      </c>
      <c r="F497">
        <v>74000</v>
      </c>
    </row>
    <row r="498" spans="1:6" x14ac:dyDescent="0.25">
      <c r="A498" t="s">
        <v>88</v>
      </c>
      <c r="B498" t="s">
        <v>14749</v>
      </c>
      <c r="C498">
        <v>50000</v>
      </c>
      <c r="E498" s="2" t="s">
        <v>166</v>
      </c>
      <c r="F498">
        <v>695803.09</v>
      </c>
    </row>
    <row r="499" spans="1:6" x14ac:dyDescent="0.25">
      <c r="A499" t="s">
        <v>88</v>
      </c>
      <c r="B499" t="s">
        <v>5910</v>
      </c>
      <c r="C499">
        <v>76147</v>
      </c>
      <c r="E499" s="2" t="s">
        <v>1908</v>
      </c>
      <c r="F499">
        <v>514795</v>
      </c>
    </row>
    <row r="500" spans="1:6" x14ac:dyDescent="0.25">
      <c r="A500" t="s">
        <v>1572</v>
      </c>
      <c r="B500" t="s">
        <v>32</v>
      </c>
      <c r="C500">
        <v>69500</v>
      </c>
      <c r="E500" s="2" t="s">
        <v>9347</v>
      </c>
      <c r="F500">
        <v>27000000</v>
      </c>
    </row>
    <row r="501" spans="1:6" x14ac:dyDescent="0.25">
      <c r="A501" t="s">
        <v>1572</v>
      </c>
      <c r="B501" t="s">
        <v>489</v>
      </c>
      <c r="C501">
        <v>10500</v>
      </c>
      <c r="E501" s="2" t="s">
        <v>2040</v>
      </c>
      <c r="F501">
        <v>328050</v>
      </c>
    </row>
    <row r="502" spans="1:6" x14ac:dyDescent="0.25">
      <c r="A502" t="s">
        <v>1572</v>
      </c>
      <c r="B502" t="s">
        <v>9490</v>
      </c>
      <c r="C502">
        <v>28000</v>
      </c>
      <c r="E502" s="2" t="s">
        <v>2543</v>
      </c>
      <c r="F502">
        <v>650250</v>
      </c>
    </row>
    <row r="503" spans="1:6" x14ac:dyDescent="0.25">
      <c r="A503" t="s">
        <v>1572</v>
      </c>
      <c r="B503" t="s">
        <v>81</v>
      </c>
      <c r="C503">
        <v>118968.5</v>
      </c>
      <c r="E503" s="2" t="s">
        <v>2901</v>
      </c>
      <c r="F503">
        <v>55000</v>
      </c>
    </row>
    <row r="504" spans="1:6" x14ac:dyDescent="0.25">
      <c r="A504" t="s">
        <v>1572</v>
      </c>
      <c r="B504" t="s">
        <v>6113</v>
      </c>
      <c r="C504">
        <v>40000</v>
      </c>
      <c r="E504" s="2" t="s">
        <v>144</v>
      </c>
      <c r="F504">
        <v>897486.25000000012</v>
      </c>
    </row>
    <row r="505" spans="1:6" x14ac:dyDescent="0.25">
      <c r="A505" t="s">
        <v>1572</v>
      </c>
      <c r="B505" t="s">
        <v>24</v>
      </c>
      <c r="C505">
        <v>120333.33</v>
      </c>
      <c r="E505" s="2" t="s">
        <v>3884</v>
      </c>
      <c r="F505">
        <v>70000</v>
      </c>
    </row>
    <row r="506" spans="1:6" x14ac:dyDescent="0.25">
      <c r="A506" t="s">
        <v>1572</v>
      </c>
      <c r="B506" t="s">
        <v>49</v>
      </c>
      <c r="C506">
        <v>46813</v>
      </c>
      <c r="E506" s="2" t="s">
        <v>349</v>
      </c>
      <c r="F506">
        <v>1364078.17</v>
      </c>
    </row>
    <row r="507" spans="1:6" x14ac:dyDescent="0.25">
      <c r="A507" t="s">
        <v>1572</v>
      </c>
      <c r="B507" t="s">
        <v>109</v>
      </c>
      <c r="C507">
        <v>86500</v>
      </c>
      <c r="E507" s="2" t="s">
        <v>5869</v>
      </c>
      <c r="F507">
        <v>65000</v>
      </c>
    </row>
    <row r="508" spans="1:6" x14ac:dyDescent="0.25">
      <c r="A508" t="s">
        <v>1572</v>
      </c>
      <c r="B508" t="s">
        <v>96</v>
      </c>
      <c r="C508">
        <v>126000</v>
      </c>
      <c r="E508" s="2" t="s">
        <v>12747</v>
      </c>
      <c r="F508">
        <v>50000</v>
      </c>
    </row>
    <row r="509" spans="1:6" x14ac:dyDescent="0.25">
      <c r="A509" t="s">
        <v>1572</v>
      </c>
      <c r="B509" t="s">
        <v>73</v>
      </c>
      <c r="C509">
        <v>70000</v>
      </c>
      <c r="E509" s="2" t="s">
        <v>16190</v>
      </c>
      <c r="F509">
        <v>75000</v>
      </c>
    </row>
    <row r="510" spans="1:6" x14ac:dyDescent="0.25">
      <c r="A510" t="s">
        <v>1572</v>
      </c>
      <c r="B510" t="s">
        <v>252</v>
      </c>
      <c r="C510">
        <v>92000</v>
      </c>
      <c r="E510" s="2" t="s">
        <v>792</v>
      </c>
      <c r="F510">
        <v>3084378.68</v>
      </c>
    </row>
    <row r="511" spans="1:6" x14ac:dyDescent="0.25">
      <c r="A511" t="s">
        <v>1572</v>
      </c>
      <c r="B511" t="s">
        <v>191</v>
      </c>
      <c r="C511">
        <v>69000</v>
      </c>
      <c r="E511" s="2" t="s">
        <v>19749</v>
      </c>
      <c r="F511">
        <v>75000</v>
      </c>
    </row>
    <row r="512" spans="1:6" x14ac:dyDescent="0.25">
      <c r="A512" t="s">
        <v>1572</v>
      </c>
      <c r="B512" t="s">
        <v>68</v>
      </c>
      <c r="C512">
        <v>87500</v>
      </c>
      <c r="E512" s="2" t="s">
        <v>19750</v>
      </c>
      <c r="F512">
        <v>89000</v>
      </c>
    </row>
    <row r="513" spans="1:6" x14ac:dyDescent="0.25">
      <c r="A513" t="s">
        <v>1572</v>
      </c>
      <c r="B513" t="s">
        <v>133</v>
      </c>
      <c r="C513">
        <v>115000</v>
      </c>
      <c r="E513" s="2" t="s">
        <v>1224</v>
      </c>
      <c r="F513">
        <v>200000</v>
      </c>
    </row>
    <row r="514" spans="1:6" x14ac:dyDescent="0.25">
      <c r="A514" t="s">
        <v>1572</v>
      </c>
      <c r="B514" t="s">
        <v>114</v>
      </c>
      <c r="C514">
        <v>70000</v>
      </c>
      <c r="E514" s="2" t="s">
        <v>572</v>
      </c>
      <c r="F514">
        <v>1621565.79</v>
      </c>
    </row>
    <row r="515" spans="1:6" x14ac:dyDescent="0.25">
      <c r="A515" t="s">
        <v>1572</v>
      </c>
      <c r="B515" t="s">
        <v>14966</v>
      </c>
      <c r="C515">
        <v>220000</v>
      </c>
      <c r="E515" s="2" t="s">
        <v>1919</v>
      </c>
      <c r="F515">
        <v>256500</v>
      </c>
    </row>
    <row r="516" spans="1:6" x14ac:dyDescent="0.25">
      <c r="A516" t="s">
        <v>1572</v>
      </c>
      <c r="B516" t="s">
        <v>36</v>
      </c>
      <c r="C516">
        <v>44000</v>
      </c>
      <c r="E516" s="2" t="s">
        <v>17999</v>
      </c>
      <c r="F516">
        <v>85000</v>
      </c>
    </row>
    <row r="517" spans="1:6" x14ac:dyDescent="0.25">
      <c r="A517" t="s">
        <v>1572</v>
      </c>
      <c r="B517" t="s">
        <v>170</v>
      </c>
      <c r="C517">
        <v>60500</v>
      </c>
      <c r="E517" s="2" t="s">
        <v>511</v>
      </c>
      <c r="F517">
        <v>117000</v>
      </c>
    </row>
    <row r="518" spans="1:6" x14ac:dyDescent="0.25">
      <c r="A518" t="s">
        <v>1572</v>
      </c>
      <c r="B518" t="s">
        <v>322</v>
      </c>
      <c r="C518">
        <v>42500</v>
      </c>
      <c r="E518" s="2" t="s">
        <v>368</v>
      </c>
      <c r="F518">
        <v>460000</v>
      </c>
    </row>
    <row r="519" spans="1:6" x14ac:dyDescent="0.25">
      <c r="A519" t="s">
        <v>1572</v>
      </c>
      <c r="B519" t="s">
        <v>78</v>
      </c>
      <c r="C519">
        <v>95000</v>
      </c>
      <c r="E519" s="2" t="s">
        <v>16088</v>
      </c>
      <c r="F519">
        <v>130000</v>
      </c>
    </row>
    <row r="520" spans="1:6" x14ac:dyDescent="0.25">
      <c r="A520" t="s">
        <v>10914</v>
      </c>
      <c r="B520" t="s">
        <v>133</v>
      </c>
      <c r="C520">
        <v>84000</v>
      </c>
      <c r="E520" s="2" t="s">
        <v>34</v>
      </c>
      <c r="F520">
        <v>1186346.83</v>
      </c>
    </row>
    <row r="521" spans="1:6" x14ac:dyDescent="0.25">
      <c r="A521" t="s">
        <v>9993</v>
      </c>
      <c r="B521" t="s">
        <v>15</v>
      </c>
      <c r="C521">
        <v>62000</v>
      </c>
      <c r="E521" s="2" t="s">
        <v>19751</v>
      </c>
      <c r="F521">
        <v>105000</v>
      </c>
    </row>
    <row r="522" spans="1:6" x14ac:dyDescent="0.25">
      <c r="A522" t="s">
        <v>1032</v>
      </c>
      <c r="B522" t="s">
        <v>15</v>
      </c>
      <c r="C522">
        <v>44000</v>
      </c>
      <c r="E522" s="2" t="s">
        <v>8863</v>
      </c>
      <c r="F522">
        <v>429500</v>
      </c>
    </row>
    <row r="523" spans="1:6" x14ac:dyDescent="0.25">
      <c r="A523" t="s">
        <v>1032</v>
      </c>
      <c r="B523" t="s">
        <v>96</v>
      </c>
      <c r="C523">
        <v>69500</v>
      </c>
      <c r="E523" s="2" t="s">
        <v>14864</v>
      </c>
      <c r="F523">
        <v>184939</v>
      </c>
    </row>
    <row r="524" spans="1:6" x14ac:dyDescent="0.25">
      <c r="A524" t="s">
        <v>1032</v>
      </c>
      <c r="B524" t="s">
        <v>73</v>
      </c>
      <c r="C524">
        <v>124000</v>
      </c>
      <c r="E524" s="2" t="s">
        <v>9740</v>
      </c>
      <c r="F524">
        <v>99300</v>
      </c>
    </row>
    <row r="525" spans="1:6" x14ac:dyDescent="0.25">
      <c r="A525" t="s">
        <v>1032</v>
      </c>
      <c r="B525" t="s">
        <v>133</v>
      </c>
      <c r="C525">
        <v>69500</v>
      </c>
      <c r="E525" s="2" t="s">
        <v>4137</v>
      </c>
      <c r="F525">
        <v>30000</v>
      </c>
    </row>
    <row r="526" spans="1:6" x14ac:dyDescent="0.25">
      <c r="A526" t="s">
        <v>1032</v>
      </c>
      <c r="B526" t="s">
        <v>36</v>
      </c>
      <c r="C526">
        <v>73500</v>
      </c>
      <c r="E526" s="2" t="s">
        <v>9924</v>
      </c>
      <c r="F526">
        <v>64740</v>
      </c>
    </row>
    <row r="527" spans="1:6" x14ac:dyDescent="0.25">
      <c r="A527" t="s">
        <v>6892</v>
      </c>
      <c r="B527" t="s">
        <v>96</v>
      </c>
      <c r="C527">
        <v>91000</v>
      </c>
      <c r="E527" s="2" t="s">
        <v>17051</v>
      </c>
      <c r="F527">
        <v>44930</v>
      </c>
    </row>
    <row r="528" spans="1:6" x14ac:dyDescent="0.25">
      <c r="A528" t="s">
        <v>6706</v>
      </c>
      <c r="B528" t="s">
        <v>114</v>
      </c>
      <c r="C528">
        <v>110000</v>
      </c>
      <c r="E528" s="2" t="s">
        <v>630</v>
      </c>
      <c r="F528">
        <v>641600</v>
      </c>
    </row>
    <row r="529" spans="1:6" x14ac:dyDescent="0.25">
      <c r="A529" t="s">
        <v>16366</v>
      </c>
      <c r="B529" t="s">
        <v>15</v>
      </c>
      <c r="C529">
        <v>114000</v>
      </c>
      <c r="E529" s="2" t="s">
        <v>4838</v>
      </c>
      <c r="F529">
        <v>60000</v>
      </c>
    </row>
    <row r="530" spans="1:6" x14ac:dyDescent="0.25">
      <c r="A530" t="s">
        <v>14650</v>
      </c>
      <c r="B530" t="s">
        <v>109</v>
      </c>
      <c r="C530">
        <v>63000</v>
      </c>
      <c r="E530" s="2" t="s">
        <v>6583</v>
      </c>
      <c r="F530">
        <v>440500</v>
      </c>
    </row>
    <row r="531" spans="1:6" x14ac:dyDescent="0.25">
      <c r="A531" t="s">
        <v>6112</v>
      </c>
      <c r="B531" t="s">
        <v>15</v>
      </c>
      <c r="C531">
        <v>46040</v>
      </c>
      <c r="E531" s="2" t="s">
        <v>8217</v>
      </c>
      <c r="F531">
        <v>185700</v>
      </c>
    </row>
    <row r="532" spans="1:6" x14ac:dyDescent="0.25">
      <c r="A532" t="s">
        <v>2557</v>
      </c>
      <c r="B532" t="s">
        <v>96</v>
      </c>
      <c r="C532">
        <v>58000</v>
      </c>
      <c r="E532" s="2" t="s">
        <v>15992</v>
      </c>
      <c r="F532">
        <v>52000</v>
      </c>
    </row>
    <row r="533" spans="1:6" x14ac:dyDescent="0.25">
      <c r="A533" t="s">
        <v>2557</v>
      </c>
      <c r="B533" t="s">
        <v>973</v>
      </c>
      <c r="C533">
        <v>62000</v>
      </c>
      <c r="E533" s="2" t="s">
        <v>1281</v>
      </c>
      <c r="F533">
        <v>398902</v>
      </c>
    </row>
    <row r="534" spans="1:6" x14ac:dyDescent="0.25">
      <c r="A534" t="s">
        <v>2557</v>
      </c>
      <c r="B534" t="s">
        <v>2869</v>
      </c>
      <c r="C534">
        <v>47700</v>
      </c>
      <c r="E534" s="2" t="s">
        <v>16796</v>
      </c>
      <c r="F534">
        <v>133000</v>
      </c>
    </row>
    <row r="535" spans="1:6" x14ac:dyDescent="0.25">
      <c r="A535" t="s">
        <v>6986</v>
      </c>
      <c r="B535" t="s">
        <v>49</v>
      </c>
      <c r="C535">
        <v>67000</v>
      </c>
      <c r="E535" s="2" t="s">
        <v>2224</v>
      </c>
      <c r="F535">
        <v>136000</v>
      </c>
    </row>
    <row r="536" spans="1:6" x14ac:dyDescent="0.25">
      <c r="A536" t="s">
        <v>6986</v>
      </c>
      <c r="B536" t="s">
        <v>73</v>
      </c>
      <c r="C536">
        <v>46425</v>
      </c>
      <c r="E536" s="2" t="s">
        <v>1736</v>
      </c>
      <c r="F536">
        <v>69000</v>
      </c>
    </row>
    <row r="537" spans="1:6" x14ac:dyDescent="0.25">
      <c r="A537" t="s">
        <v>6986</v>
      </c>
      <c r="B537" t="s">
        <v>217</v>
      </c>
      <c r="C537">
        <v>65000</v>
      </c>
      <c r="E537" s="2" t="s">
        <v>10321</v>
      </c>
      <c r="F537">
        <v>233084</v>
      </c>
    </row>
    <row r="538" spans="1:6" x14ac:dyDescent="0.25">
      <c r="A538" t="s">
        <v>5499</v>
      </c>
      <c r="B538" t="s">
        <v>32</v>
      </c>
      <c r="C538">
        <v>108250</v>
      </c>
      <c r="E538" s="2" t="s">
        <v>10045</v>
      </c>
      <c r="F538">
        <v>33280</v>
      </c>
    </row>
    <row r="539" spans="1:6" x14ac:dyDescent="0.25">
      <c r="A539" t="s">
        <v>5499</v>
      </c>
      <c r="B539" t="s">
        <v>24</v>
      </c>
      <c r="C539">
        <v>29120</v>
      </c>
      <c r="E539" s="2" t="s">
        <v>12751</v>
      </c>
      <c r="F539">
        <v>43860</v>
      </c>
    </row>
    <row r="540" spans="1:6" x14ac:dyDescent="0.25">
      <c r="A540" t="s">
        <v>5499</v>
      </c>
      <c r="B540" t="s">
        <v>15</v>
      </c>
      <c r="C540">
        <v>65640</v>
      </c>
      <c r="E540" s="2" t="s">
        <v>14787</v>
      </c>
      <c r="F540">
        <v>161000</v>
      </c>
    </row>
    <row r="541" spans="1:6" x14ac:dyDescent="0.25">
      <c r="A541" t="s">
        <v>5499</v>
      </c>
      <c r="B541" t="s">
        <v>96</v>
      </c>
      <c r="C541">
        <v>54496</v>
      </c>
      <c r="E541" s="2" t="s">
        <v>15223</v>
      </c>
      <c r="F541">
        <v>68000</v>
      </c>
    </row>
    <row r="542" spans="1:6" x14ac:dyDescent="0.25">
      <c r="A542" t="s">
        <v>5499</v>
      </c>
      <c r="B542" t="s">
        <v>252</v>
      </c>
      <c r="C542">
        <v>90000</v>
      </c>
      <c r="E542" s="2" t="s">
        <v>3912</v>
      </c>
      <c r="F542">
        <v>257000</v>
      </c>
    </row>
    <row r="543" spans="1:6" x14ac:dyDescent="0.25">
      <c r="A543" t="s">
        <v>17476</v>
      </c>
      <c r="B543" t="s">
        <v>217</v>
      </c>
      <c r="C543">
        <v>100000</v>
      </c>
      <c r="E543" s="2" t="s">
        <v>8187</v>
      </c>
      <c r="F543">
        <v>216000</v>
      </c>
    </row>
    <row r="544" spans="1:6" x14ac:dyDescent="0.25">
      <c r="A544" t="s">
        <v>1169</v>
      </c>
      <c r="B544" t="s">
        <v>217</v>
      </c>
      <c r="C544">
        <v>55000</v>
      </c>
      <c r="E544" s="2" t="s">
        <v>3380</v>
      </c>
      <c r="F544">
        <v>45000</v>
      </c>
    </row>
    <row r="545" spans="1:6" x14ac:dyDescent="0.25">
      <c r="A545" t="s">
        <v>6780</v>
      </c>
      <c r="B545" t="s">
        <v>32</v>
      </c>
      <c r="C545">
        <v>154333.32999999999</v>
      </c>
      <c r="E545" s="2" t="s">
        <v>154</v>
      </c>
      <c r="F545">
        <v>5949658.7199999988</v>
      </c>
    </row>
    <row r="546" spans="1:6" x14ac:dyDescent="0.25">
      <c r="A546" t="s">
        <v>6780</v>
      </c>
      <c r="B546" t="s">
        <v>85</v>
      </c>
      <c r="C546">
        <v>84000</v>
      </c>
      <c r="E546" s="2" t="s">
        <v>12837</v>
      </c>
      <c r="F546">
        <v>136716</v>
      </c>
    </row>
    <row r="547" spans="1:6" x14ac:dyDescent="0.25">
      <c r="A547" t="s">
        <v>6780</v>
      </c>
      <c r="B547" t="s">
        <v>81</v>
      </c>
      <c r="C547">
        <v>205000</v>
      </c>
      <c r="E547" s="2" t="s">
        <v>15976</v>
      </c>
      <c r="F547">
        <v>30000</v>
      </c>
    </row>
    <row r="548" spans="1:6" x14ac:dyDescent="0.25">
      <c r="A548" t="s">
        <v>6780</v>
      </c>
      <c r="B548" t="s">
        <v>24</v>
      </c>
      <c r="C548">
        <v>155926.26999999999</v>
      </c>
      <c r="E548" s="2" t="s">
        <v>9801</v>
      </c>
      <c r="F548">
        <v>233160</v>
      </c>
    </row>
    <row r="549" spans="1:6" x14ac:dyDescent="0.25">
      <c r="A549" t="s">
        <v>6780</v>
      </c>
      <c r="B549" t="s">
        <v>15</v>
      </c>
      <c r="C549">
        <v>115000</v>
      </c>
      <c r="E549" s="2" t="s">
        <v>6953</v>
      </c>
      <c r="F549">
        <v>575852.33000000007</v>
      </c>
    </row>
    <row r="550" spans="1:6" x14ac:dyDescent="0.25">
      <c r="A550" t="s">
        <v>6780</v>
      </c>
      <c r="B550" t="s">
        <v>49</v>
      </c>
      <c r="C550">
        <v>75000</v>
      </c>
      <c r="E550" s="2" t="s">
        <v>5234</v>
      </c>
      <c r="F550">
        <v>54000</v>
      </c>
    </row>
    <row r="551" spans="1:6" x14ac:dyDescent="0.25">
      <c r="A551" t="s">
        <v>6780</v>
      </c>
      <c r="B551" t="s">
        <v>109</v>
      </c>
      <c r="C551">
        <v>69000</v>
      </c>
      <c r="E551" s="2" t="s">
        <v>8134</v>
      </c>
      <c r="F551">
        <v>62000</v>
      </c>
    </row>
    <row r="552" spans="1:6" x14ac:dyDescent="0.25">
      <c r="A552" t="s">
        <v>6780</v>
      </c>
      <c r="B552" t="s">
        <v>96</v>
      </c>
      <c r="C552">
        <v>84181.5</v>
      </c>
      <c r="E552" s="2" t="s">
        <v>817</v>
      </c>
      <c r="F552">
        <v>2367481.46</v>
      </c>
    </row>
    <row r="553" spans="1:6" x14ac:dyDescent="0.25">
      <c r="A553" t="s">
        <v>6780</v>
      </c>
      <c r="B553" t="s">
        <v>191</v>
      </c>
      <c r="C553">
        <v>115500</v>
      </c>
      <c r="E553" s="2" t="s">
        <v>4368</v>
      </c>
      <c r="F553">
        <v>511900</v>
      </c>
    </row>
    <row r="554" spans="1:6" x14ac:dyDescent="0.25">
      <c r="A554" t="s">
        <v>6780</v>
      </c>
      <c r="B554" t="s">
        <v>68</v>
      </c>
      <c r="C554">
        <v>108000</v>
      </c>
      <c r="E554" s="2" t="s">
        <v>650</v>
      </c>
      <c r="F554">
        <v>52000</v>
      </c>
    </row>
    <row r="555" spans="1:6" x14ac:dyDescent="0.25">
      <c r="A555" t="s">
        <v>6780</v>
      </c>
      <c r="B555" t="s">
        <v>2630</v>
      </c>
      <c r="C555">
        <v>34000</v>
      </c>
      <c r="E555" s="2" t="s">
        <v>12117</v>
      </c>
      <c r="F555">
        <v>27600</v>
      </c>
    </row>
    <row r="556" spans="1:6" x14ac:dyDescent="0.25">
      <c r="A556" t="s">
        <v>6780</v>
      </c>
      <c r="B556" t="s">
        <v>133</v>
      </c>
      <c r="C556">
        <v>92250</v>
      </c>
      <c r="E556" s="2" t="s">
        <v>6465</v>
      </c>
      <c r="F556">
        <v>132500</v>
      </c>
    </row>
    <row r="557" spans="1:6" x14ac:dyDescent="0.25">
      <c r="A557" t="s">
        <v>6780</v>
      </c>
      <c r="B557" t="s">
        <v>36</v>
      </c>
      <c r="C557">
        <v>68000</v>
      </c>
      <c r="E557" s="2" t="s">
        <v>19752</v>
      </c>
      <c r="F557">
        <v>32000</v>
      </c>
    </row>
    <row r="558" spans="1:6" x14ac:dyDescent="0.25">
      <c r="A558" t="s">
        <v>6780</v>
      </c>
      <c r="B558" t="s">
        <v>170</v>
      </c>
      <c r="C558">
        <v>92000</v>
      </c>
      <c r="E558" s="2" t="s">
        <v>8001</v>
      </c>
      <c r="F558">
        <v>164000</v>
      </c>
    </row>
    <row r="559" spans="1:6" x14ac:dyDescent="0.25">
      <c r="A559" t="s">
        <v>6780</v>
      </c>
      <c r="B559" t="s">
        <v>267</v>
      </c>
      <c r="C559">
        <v>171000</v>
      </c>
      <c r="E559" s="2" t="s">
        <v>19753</v>
      </c>
      <c r="F559">
        <v>72000</v>
      </c>
    </row>
    <row r="560" spans="1:6" x14ac:dyDescent="0.25">
      <c r="A560" t="s">
        <v>6780</v>
      </c>
      <c r="B560" t="s">
        <v>78</v>
      </c>
      <c r="C560">
        <v>121000</v>
      </c>
      <c r="E560" s="2" t="s">
        <v>5490</v>
      </c>
      <c r="F560">
        <v>34320</v>
      </c>
    </row>
    <row r="561" spans="1:6" x14ac:dyDescent="0.25">
      <c r="A561" t="s">
        <v>12636</v>
      </c>
      <c r="B561" t="s">
        <v>4264</v>
      </c>
      <c r="C561">
        <v>71000</v>
      </c>
      <c r="E561" s="2" t="s">
        <v>15403</v>
      </c>
      <c r="F561">
        <v>61000</v>
      </c>
    </row>
    <row r="562" spans="1:6" x14ac:dyDescent="0.25">
      <c r="A562" t="s">
        <v>12636</v>
      </c>
      <c r="B562" t="s">
        <v>68</v>
      </c>
      <c r="C562">
        <v>160000</v>
      </c>
      <c r="E562" s="2" t="s">
        <v>8502</v>
      </c>
      <c r="F562">
        <v>94000</v>
      </c>
    </row>
    <row r="563" spans="1:6" x14ac:dyDescent="0.25">
      <c r="A563" t="s">
        <v>12636</v>
      </c>
      <c r="B563" t="s">
        <v>700</v>
      </c>
      <c r="C563">
        <v>56000</v>
      </c>
      <c r="E563" s="2" t="s">
        <v>18201</v>
      </c>
      <c r="F563">
        <v>66000</v>
      </c>
    </row>
    <row r="564" spans="1:6" x14ac:dyDescent="0.25">
      <c r="A564" t="s">
        <v>12636</v>
      </c>
      <c r="B564" t="s">
        <v>1067</v>
      </c>
      <c r="C564">
        <v>120000</v>
      </c>
      <c r="E564" s="2" t="s">
        <v>8875</v>
      </c>
      <c r="F564">
        <v>182025</v>
      </c>
    </row>
    <row r="565" spans="1:6" x14ac:dyDescent="0.25">
      <c r="A565" t="s">
        <v>12636</v>
      </c>
      <c r="B565" t="s">
        <v>114</v>
      </c>
      <c r="C565">
        <v>84000</v>
      </c>
      <c r="E565" s="2" t="s">
        <v>12069</v>
      </c>
      <c r="F565">
        <v>103000</v>
      </c>
    </row>
    <row r="566" spans="1:6" x14ac:dyDescent="0.25">
      <c r="A566" t="s">
        <v>12636</v>
      </c>
      <c r="B566" t="s">
        <v>217</v>
      </c>
      <c r="C566">
        <v>105000</v>
      </c>
      <c r="E566" s="2" t="s">
        <v>633</v>
      </c>
      <c r="F566">
        <v>4487696.13</v>
      </c>
    </row>
    <row r="567" spans="1:6" x14ac:dyDescent="0.25">
      <c r="A567" t="s">
        <v>1117</v>
      </c>
      <c r="B567" t="s">
        <v>489</v>
      </c>
      <c r="C567">
        <v>91000</v>
      </c>
      <c r="E567" s="2" t="s">
        <v>9970</v>
      </c>
      <c r="F567">
        <v>75000</v>
      </c>
    </row>
    <row r="568" spans="1:6" x14ac:dyDescent="0.25">
      <c r="A568" t="s">
        <v>1117</v>
      </c>
      <c r="B568" t="s">
        <v>24</v>
      </c>
      <c r="C568">
        <v>51000</v>
      </c>
      <c r="E568" s="2" t="s">
        <v>7509</v>
      </c>
      <c r="F568">
        <v>152895</v>
      </c>
    </row>
    <row r="569" spans="1:6" x14ac:dyDescent="0.25">
      <c r="A569" t="s">
        <v>1117</v>
      </c>
      <c r="B569" t="s">
        <v>15</v>
      </c>
      <c r="C569">
        <v>85000</v>
      </c>
      <c r="E569" s="2" t="s">
        <v>19754</v>
      </c>
      <c r="F569">
        <v>140000</v>
      </c>
    </row>
    <row r="570" spans="1:6" x14ac:dyDescent="0.25">
      <c r="A570" t="s">
        <v>1117</v>
      </c>
      <c r="B570" t="s">
        <v>109</v>
      </c>
      <c r="C570">
        <v>98250</v>
      </c>
      <c r="E570" s="2" t="s">
        <v>2111</v>
      </c>
      <c r="F570">
        <v>59500</v>
      </c>
    </row>
    <row r="571" spans="1:6" x14ac:dyDescent="0.25">
      <c r="A571" t="s">
        <v>1117</v>
      </c>
      <c r="B571" t="s">
        <v>96</v>
      </c>
      <c r="C571">
        <v>68484.75</v>
      </c>
      <c r="E571" s="2" t="s">
        <v>449</v>
      </c>
      <c r="F571">
        <v>192000</v>
      </c>
    </row>
    <row r="572" spans="1:6" x14ac:dyDescent="0.25">
      <c r="A572" t="s">
        <v>1117</v>
      </c>
      <c r="B572" t="s">
        <v>73</v>
      </c>
      <c r="C572">
        <v>61820</v>
      </c>
      <c r="E572" s="2" t="s">
        <v>10474</v>
      </c>
      <c r="F572">
        <v>46170</v>
      </c>
    </row>
    <row r="573" spans="1:6" x14ac:dyDescent="0.25">
      <c r="A573" t="s">
        <v>1117</v>
      </c>
      <c r="B573" t="s">
        <v>191</v>
      </c>
      <c r="C573">
        <v>86000</v>
      </c>
      <c r="E573" s="2" t="s">
        <v>17895</v>
      </c>
      <c r="F573">
        <v>38332</v>
      </c>
    </row>
    <row r="574" spans="1:6" x14ac:dyDescent="0.25">
      <c r="A574" t="s">
        <v>1117</v>
      </c>
      <c r="B574" t="s">
        <v>36</v>
      </c>
      <c r="C574">
        <v>56500</v>
      </c>
      <c r="E574" s="2" t="s">
        <v>14269</v>
      </c>
      <c r="F574">
        <v>96120</v>
      </c>
    </row>
    <row r="575" spans="1:6" x14ac:dyDescent="0.25">
      <c r="A575" t="s">
        <v>1117</v>
      </c>
      <c r="B575" t="s">
        <v>147</v>
      </c>
      <c r="C575">
        <v>27500</v>
      </c>
      <c r="E575" s="2" t="s">
        <v>11199</v>
      </c>
      <c r="F575">
        <v>79000</v>
      </c>
    </row>
    <row r="576" spans="1:6" x14ac:dyDescent="0.25">
      <c r="A576" t="s">
        <v>1117</v>
      </c>
      <c r="B576" t="s">
        <v>267</v>
      </c>
      <c r="C576">
        <v>78000</v>
      </c>
      <c r="E576" s="2" t="s">
        <v>6929</v>
      </c>
      <c r="F576">
        <v>63826</v>
      </c>
    </row>
    <row r="577" spans="1:6" x14ac:dyDescent="0.25">
      <c r="A577" t="s">
        <v>15619</v>
      </c>
      <c r="B577" t="s">
        <v>17062</v>
      </c>
      <c r="C577">
        <v>32000</v>
      </c>
      <c r="E577" s="2" t="s">
        <v>13543</v>
      </c>
      <c r="F577">
        <v>27040</v>
      </c>
    </row>
    <row r="578" spans="1:6" x14ac:dyDescent="0.25">
      <c r="A578" t="s">
        <v>15619</v>
      </c>
      <c r="B578" t="s">
        <v>24</v>
      </c>
      <c r="C578">
        <v>62000</v>
      </c>
      <c r="E578" s="2" t="s">
        <v>14174</v>
      </c>
      <c r="F578">
        <v>88500</v>
      </c>
    </row>
    <row r="579" spans="1:6" x14ac:dyDescent="0.25">
      <c r="A579" t="s">
        <v>14188</v>
      </c>
      <c r="B579" t="s">
        <v>24</v>
      </c>
      <c r="C579">
        <v>110000</v>
      </c>
      <c r="E579" s="2" t="s">
        <v>17375</v>
      </c>
      <c r="F579">
        <v>55120</v>
      </c>
    </row>
    <row r="580" spans="1:6" x14ac:dyDescent="0.25">
      <c r="A580" t="s">
        <v>5484</v>
      </c>
      <c r="B580" t="s">
        <v>73</v>
      </c>
      <c r="C580">
        <v>24900</v>
      </c>
      <c r="E580" s="2" t="s">
        <v>5397</v>
      </c>
      <c r="F580">
        <v>193000</v>
      </c>
    </row>
    <row r="581" spans="1:6" x14ac:dyDescent="0.25">
      <c r="A581" t="s">
        <v>2579</v>
      </c>
      <c r="B581" t="s">
        <v>2577</v>
      </c>
      <c r="C581">
        <v>63000</v>
      </c>
      <c r="E581" s="2" t="s">
        <v>10786</v>
      </c>
      <c r="F581">
        <v>55000</v>
      </c>
    </row>
    <row r="582" spans="1:6" x14ac:dyDescent="0.25">
      <c r="A582" t="s">
        <v>2579</v>
      </c>
      <c r="B582" t="s">
        <v>24</v>
      </c>
      <c r="C582">
        <v>167000</v>
      </c>
      <c r="E582" s="2" t="s">
        <v>3483</v>
      </c>
      <c r="F582">
        <v>119000</v>
      </c>
    </row>
    <row r="583" spans="1:6" x14ac:dyDescent="0.25">
      <c r="A583" t="s">
        <v>2579</v>
      </c>
      <c r="B583" t="s">
        <v>49</v>
      </c>
      <c r="C583">
        <v>48000</v>
      </c>
      <c r="E583" s="2" t="s">
        <v>2394</v>
      </c>
      <c r="F583">
        <v>2811257</v>
      </c>
    </row>
    <row r="584" spans="1:6" x14ac:dyDescent="0.25">
      <c r="A584" t="s">
        <v>2579</v>
      </c>
      <c r="B584" t="s">
        <v>109</v>
      </c>
      <c r="C584">
        <v>92500</v>
      </c>
      <c r="E584" s="2" t="s">
        <v>190</v>
      </c>
      <c r="F584">
        <v>1627937.21</v>
      </c>
    </row>
    <row r="585" spans="1:6" x14ac:dyDescent="0.25">
      <c r="A585" t="s">
        <v>2579</v>
      </c>
      <c r="B585" t="s">
        <v>96</v>
      </c>
      <c r="C585">
        <v>111000</v>
      </c>
      <c r="E585" s="2" t="s">
        <v>48</v>
      </c>
      <c r="F585">
        <v>3148895.9499999997</v>
      </c>
    </row>
    <row r="586" spans="1:6" x14ac:dyDescent="0.25">
      <c r="A586" t="s">
        <v>2579</v>
      </c>
      <c r="B586" t="s">
        <v>73</v>
      </c>
      <c r="C586">
        <v>102235.83</v>
      </c>
      <c r="E586" s="2" t="s">
        <v>7631</v>
      </c>
      <c r="F586">
        <v>70000</v>
      </c>
    </row>
    <row r="587" spans="1:6" x14ac:dyDescent="0.25">
      <c r="A587" t="s">
        <v>2579</v>
      </c>
      <c r="B587" t="s">
        <v>3984</v>
      </c>
      <c r="C587">
        <v>56000</v>
      </c>
      <c r="E587" s="2" t="s">
        <v>5735</v>
      </c>
      <c r="F587">
        <v>36000</v>
      </c>
    </row>
    <row r="588" spans="1:6" x14ac:dyDescent="0.25">
      <c r="A588" t="s">
        <v>2579</v>
      </c>
      <c r="B588" t="s">
        <v>696</v>
      </c>
      <c r="C588">
        <v>41000</v>
      </c>
      <c r="E588" s="2" t="s">
        <v>798</v>
      </c>
      <c r="F588">
        <v>1187614</v>
      </c>
    </row>
    <row r="589" spans="1:6" x14ac:dyDescent="0.25">
      <c r="A589" t="s">
        <v>2579</v>
      </c>
      <c r="B589" t="s">
        <v>36</v>
      </c>
      <c r="C589">
        <v>57000</v>
      </c>
      <c r="E589" s="2" t="s">
        <v>19755</v>
      </c>
      <c r="F589">
        <v>93500</v>
      </c>
    </row>
    <row r="590" spans="1:6" x14ac:dyDescent="0.25">
      <c r="A590" t="s">
        <v>2579</v>
      </c>
      <c r="B590" t="s">
        <v>147</v>
      </c>
      <c r="C590">
        <v>68250</v>
      </c>
      <c r="E590" s="2" t="s">
        <v>13144</v>
      </c>
      <c r="F590">
        <v>108000</v>
      </c>
    </row>
    <row r="591" spans="1:6" x14ac:dyDescent="0.25">
      <c r="A591" t="s">
        <v>18532</v>
      </c>
      <c r="B591" t="s">
        <v>73</v>
      </c>
      <c r="C591">
        <v>105000</v>
      </c>
      <c r="E591" s="2" t="s">
        <v>8601</v>
      </c>
      <c r="F591">
        <v>75000</v>
      </c>
    </row>
    <row r="592" spans="1:6" x14ac:dyDescent="0.25">
      <c r="A592" t="s">
        <v>12532</v>
      </c>
      <c r="B592" t="s">
        <v>73</v>
      </c>
      <c r="C592">
        <v>29600</v>
      </c>
      <c r="E592" s="2" t="s">
        <v>8306</v>
      </c>
      <c r="F592">
        <v>150000</v>
      </c>
    </row>
    <row r="593" spans="1:6" x14ac:dyDescent="0.25">
      <c r="A593" t="s">
        <v>255</v>
      </c>
      <c r="B593" t="s">
        <v>2985</v>
      </c>
      <c r="C593">
        <v>48000</v>
      </c>
      <c r="E593" s="2" t="s">
        <v>7902</v>
      </c>
      <c r="F593">
        <v>75000</v>
      </c>
    </row>
    <row r="594" spans="1:6" x14ac:dyDescent="0.25">
      <c r="A594" t="s">
        <v>255</v>
      </c>
      <c r="B594" t="s">
        <v>32</v>
      </c>
      <c r="C594">
        <v>93713.33</v>
      </c>
      <c r="E594" s="2" t="s">
        <v>16550</v>
      </c>
      <c r="F594">
        <v>128153</v>
      </c>
    </row>
    <row r="595" spans="1:6" x14ac:dyDescent="0.25">
      <c r="A595" t="s">
        <v>255</v>
      </c>
      <c r="B595" t="s">
        <v>489</v>
      </c>
      <c r="C595">
        <v>40000</v>
      </c>
      <c r="E595" s="2" t="s">
        <v>1603</v>
      </c>
      <c r="F595">
        <v>415500</v>
      </c>
    </row>
    <row r="596" spans="1:6" x14ac:dyDescent="0.25">
      <c r="A596" t="s">
        <v>255</v>
      </c>
      <c r="B596" t="s">
        <v>364</v>
      </c>
      <c r="C596">
        <v>70000</v>
      </c>
      <c r="E596" s="2" t="s">
        <v>15115</v>
      </c>
      <c r="F596">
        <v>71000</v>
      </c>
    </row>
    <row r="597" spans="1:6" x14ac:dyDescent="0.25">
      <c r="A597" t="s">
        <v>255</v>
      </c>
      <c r="B597" t="s">
        <v>85</v>
      </c>
      <c r="C597">
        <v>80000</v>
      </c>
      <c r="E597" s="2" t="s">
        <v>6222</v>
      </c>
      <c r="F597">
        <v>140000</v>
      </c>
    </row>
    <row r="598" spans="1:6" x14ac:dyDescent="0.25">
      <c r="A598" t="s">
        <v>255</v>
      </c>
      <c r="B598" t="s">
        <v>81</v>
      </c>
      <c r="C598">
        <v>99681.82</v>
      </c>
      <c r="E598" s="2" t="s">
        <v>12405</v>
      </c>
      <c r="F598">
        <v>142000</v>
      </c>
    </row>
    <row r="599" spans="1:6" x14ac:dyDescent="0.25">
      <c r="A599" t="s">
        <v>255</v>
      </c>
      <c r="B599" t="s">
        <v>24</v>
      </c>
      <c r="C599">
        <v>120352.41</v>
      </c>
      <c r="E599" s="2" t="s">
        <v>19756</v>
      </c>
      <c r="F599">
        <v>410000</v>
      </c>
    </row>
    <row r="600" spans="1:6" x14ac:dyDescent="0.25">
      <c r="A600" t="s">
        <v>255</v>
      </c>
      <c r="B600" t="s">
        <v>17548</v>
      </c>
      <c r="C600">
        <v>65000</v>
      </c>
      <c r="E600" s="2" t="s">
        <v>1110</v>
      </c>
      <c r="F600">
        <v>6961830</v>
      </c>
    </row>
    <row r="601" spans="1:6" x14ac:dyDescent="0.25">
      <c r="A601" t="s">
        <v>255</v>
      </c>
      <c r="B601" t="s">
        <v>15</v>
      </c>
      <c r="C601">
        <v>67646.45</v>
      </c>
      <c r="E601" s="2" t="s">
        <v>5440</v>
      </c>
      <c r="F601">
        <v>176500</v>
      </c>
    </row>
    <row r="602" spans="1:6" x14ac:dyDescent="0.25">
      <c r="A602" t="s">
        <v>255</v>
      </c>
      <c r="B602" t="s">
        <v>49</v>
      </c>
      <c r="C602">
        <v>54026.14</v>
      </c>
      <c r="E602" s="2" t="s">
        <v>11099</v>
      </c>
      <c r="F602">
        <v>38000</v>
      </c>
    </row>
    <row r="603" spans="1:6" x14ac:dyDescent="0.25">
      <c r="A603" t="s">
        <v>255</v>
      </c>
      <c r="B603" t="s">
        <v>109</v>
      </c>
      <c r="C603">
        <v>109307.87</v>
      </c>
      <c r="E603" s="2" t="s">
        <v>3510</v>
      </c>
      <c r="F603">
        <v>131000</v>
      </c>
    </row>
    <row r="604" spans="1:6" x14ac:dyDescent="0.25">
      <c r="A604" t="s">
        <v>255</v>
      </c>
      <c r="B604" t="s">
        <v>779</v>
      </c>
      <c r="C604">
        <v>110000</v>
      </c>
      <c r="E604" s="2" t="s">
        <v>3032</v>
      </c>
      <c r="F604">
        <v>85000</v>
      </c>
    </row>
    <row r="605" spans="1:6" x14ac:dyDescent="0.25">
      <c r="A605" t="s">
        <v>255</v>
      </c>
      <c r="B605" t="s">
        <v>530</v>
      </c>
      <c r="C605">
        <v>132000</v>
      </c>
      <c r="E605" s="2" t="s">
        <v>2526</v>
      </c>
      <c r="F605">
        <v>397189</v>
      </c>
    </row>
    <row r="606" spans="1:6" x14ac:dyDescent="0.25">
      <c r="A606" t="s">
        <v>255</v>
      </c>
      <c r="B606" t="s">
        <v>4707</v>
      </c>
      <c r="C606">
        <v>67000</v>
      </c>
      <c r="E606" s="2" t="s">
        <v>18198</v>
      </c>
      <c r="F606">
        <v>48308</v>
      </c>
    </row>
    <row r="607" spans="1:6" x14ac:dyDescent="0.25">
      <c r="A607" t="s">
        <v>255</v>
      </c>
      <c r="B607" t="s">
        <v>3250</v>
      </c>
      <c r="C607">
        <v>68500</v>
      </c>
      <c r="E607" s="2" t="s">
        <v>12690</v>
      </c>
      <c r="F607">
        <v>55000</v>
      </c>
    </row>
    <row r="608" spans="1:6" x14ac:dyDescent="0.25">
      <c r="A608" t="s">
        <v>255</v>
      </c>
      <c r="B608" t="s">
        <v>96</v>
      </c>
      <c r="C608">
        <v>69246.210000000006</v>
      </c>
      <c r="E608" s="2" t="s">
        <v>889</v>
      </c>
      <c r="F608">
        <v>50000</v>
      </c>
    </row>
    <row r="609" spans="1:6" x14ac:dyDescent="0.25">
      <c r="A609" t="s">
        <v>255</v>
      </c>
      <c r="B609" t="s">
        <v>73</v>
      </c>
      <c r="C609">
        <v>83683.27</v>
      </c>
      <c r="E609" s="2" t="s">
        <v>18503</v>
      </c>
      <c r="F609">
        <v>65000</v>
      </c>
    </row>
    <row r="610" spans="1:6" x14ac:dyDescent="0.25">
      <c r="A610" t="s">
        <v>255</v>
      </c>
      <c r="B610" t="s">
        <v>252</v>
      </c>
      <c r="C610">
        <v>35360</v>
      </c>
      <c r="E610" s="2" t="s">
        <v>5742</v>
      </c>
      <c r="F610">
        <v>56000</v>
      </c>
    </row>
    <row r="611" spans="1:6" x14ac:dyDescent="0.25">
      <c r="A611" t="s">
        <v>255</v>
      </c>
      <c r="B611" t="s">
        <v>191</v>
      </c>
      <c r="C611">
        <v>66800</v>
      </c>
      <c r="E611" s="2" t="s">
        <v>4549</v>
      </c>
      <c r="F611">
        <v>210169</v>
      </c>
    </row>
    <row r="612" spans="1:6" x14ac:dyDescent="0.25">
      <c r="A612" t="s">
        <v>255</v>
      </c>
      <c r="B612" t="s">
        <v>16387</v>
      </c>
      <c r="C612">
        <v>33000</v>
      </c>
      <c r="E612" s="2" t="s">
        <v>19757</v>
      </c>
      <c r="F612">
        <v>56000</v>
      </c>
    </row>
    <row r="613" spans="1:6" x14ac:dyDescent="0.25">
      <c r="A613" t="s">
        <v>255</v>
      </c>
      <c r="B613" t="s">
        <v>68</v>
      </c>
      <c r="C613">
        <v>155621.82</v>
      </c>
      <c r="E613" s="2" t="s">
        <v>16368</v>
      </c>
      <c r="F613">
        <v>31200</v>
      </c>
    </row>
    <row r="614" spans="1:6" x14ac:dyDescent="0.25">
      <c r="A614" t="s">
        <v>255</v>
      </c>
      <c r="B614" t="s">
        <v>133</v>
      </c>
      <c r="C614">
        <v>98063.64</v>
      </c>
      <c r="E614" s="2" t="s">
        <v>11158</v>
      </c>
      <c r="F614">
        <v>61200</v>
      </c>
    </row>
    <row r="615" spans="1:6" x14ac:dyDescent="0.25">
      <c r="A615" t="s">
        <v>255</v>
      </c>
      <c r="B615" t="s">
        <v>114</v>
      </c>
      <c r="C615">
        <v>63452</v>
      </c>
      <c r="E615" s="2" t="s">
        <v>3065</v>
      </c>
      <c r="F615">
        <v>374606.33999999997</v>
      </c>
    </row>
    <row r="616" spans="1:6" x14ac:dyDescent="0.25">
      <c r="A616" t="s">
        <v>255</v>
      </c>
      <c r="B616" t="s">
        <v>11693</v>
      </c>
      <c r="C616">
        <v>65000</v>
      </c>
      <c r="E616" s="2" t="s">
        <v>2946</v>
      </c>
      <c r="F616">
        <v>447500</v>
      </c>
    </row>
    <row r="617" spans="1:6" x14ac:dyDescent="0.25">
      <c r="A617" t="s">
        <v>255</v>
      </c>
      <c r="B617" t="s">
        <v>36</v>
      </c>
      <c r="C617">
        <v>79083.62</v>
      </c>
      <c r="E617" s="2" t="s">
        <v>16268</v>
      </c>
      <c r="F617">
        <v>162319</v>
      </c>
    </row>
    <row r="618" spans="1:6" x14ac:dyDescent="0.25">
      <c r="A618" t="s">
        <v>255</v>
      </c>
      <c r="B618" t="s">
        <v>170</v>
      </c>
      <c r="C618">
        <v>72875</v>
      </c>
      <c r="E618" s="2" t="s">
        <v>6566</v>
      </c>
      <c r="F618">
        <v>75920</v>
      </c>
    </row>
    <row r="619" spans="1:6" x14ac:dyDescent="0.25">
      <c r="A619" t="s">
        <v>255</v>
      </c>
      <c r="B619" t="s">
        <v>1914</v>
      </c>
      <c r="C619">
        <v>62000</v>
      </c>
      <c r="E619" s="2" t="s">
        <v>6200</v>
      </c>
      <c r="F619">
        <v>153000</v>
      </c>
    </row>
    <row r="620" spans="1:6" x14ac:dyDescent="0.25">
      <c r="A620" t="s">
        <v>255</v>
      </c>
      <c r="B620" t="s">
        <v>99</v>
      </c>
      <c r="C620">
        <v>55000</v>
      </c>
      <c r="E620" s="2" t="s">
        <v>12266</v>
      </c>
      <c r="F620">
        <v>46300</v>
      </c>
    </row>
    <row r="621" spans="1:6" x14ac:dyDescent="0.25">
      <c r="A621" t="s">
        <v>255</v>
      </c>
      <c r="B621" t="s">
        <v>16488</v>
      </c>
      <c r="C621">
        <v>50000</v>
      </c>
      <c r="E621" s="2" t="s">
        <v>4722</v>
      </c>
      <c r="F621">
        <v>300000</v>
      </c>
    </row>
    <row r="622" spans="1:6" x14ac:dyDescent="0.25">
      <c r="A622" t="s">
        <v>255</v>
      </c>
      <c r="B622" t="s">
        <v>322</v>
      </c>
      <c r="C622">
        <v>66091.5</v>
      </c>
      <c r="E622" s="2" t="s">
        <v>4419</v>
      </c>
      <c r="F622">
        <v>258066</v>
      </c>
    </row>
    <row r="623" spans="1:6" x14ac:dyDescent="0.25">
      <c r="A623" t="s">
        <v>255</v>
      </c>
      <c r="B623" t="s">
        <v>147</v>
      </c>
      <c r="C623">
        <v>98316.67</v>
      </c>
      <c r="E623" s="2" t="s">
        <v>17767</v>
      </c>
      <c r="F623">
        <v>31200</v>
      </c>
    </row>
    <row r="624" spans="1:6" x14ac:dyDescent="0.25">
      <c r="A624" t="s">
        <v>255</v>
      </c>
      <c r="B624" t="s">
        <v>217</v>
      </c>
      <c r="C624">
        <v>54025.56</v>
      </c>
      <c r="E624" s="2" t="s">
        <v>9082</v>
      </c>
      <c r="F624">
        <v>41600</v>
      </c>
    </row>
    <row r="625" spans="1:6" x14ac:dyDescent="0.25">
      <c r="A625" t="s">
        <v>255</v>
      </c>
      <c r="B625" t="s">
        <v>300</v>
      </c>
      <c r="C625">
        <v>53666.67</v>
      </c>
      <c r="E625" s="2" t="s">
        <v>7560</v>
      </c>
      <c r="F625">
        <v>139500</v>
      </c>
    </row>
    <row r="626" spans="1:6" x14ac:dyDescent="0.25">
      <c r="A626" t="s">
        <v>255</v>
      </c>
      <c r="B626" t="s">
        <v>4527</v>
      </c>
      <c r="C626">
        <v>93400</v>
      </c>
      <c r="E626" s="2" t="s">
        <v>2356</v>
      </c>
      <c r="F626">
        <v>151000</v>
      </c>
    </row>
    <row r="627" spans="1:6" x14ac:dyDescent="0.25">
      <c r="A627" t="s">
        <v>255</v>
      </c>
      <c r="B627" t="s">
        <v>267</v>
      </c>
      <c r="C627">
        <v>121666.67</v>
      </c>
      <c r="E627" s="2" t="s">
        <v>4195</v>
      </c>
      <c r="F627">
        <v>56860</v>
      </c>
    </row>
    <row r="628" spans="1:6" x14ac:dyDescent="0.25">
      <c r="A628" t="s">
        <v>255</v>
      </c>
      <c r="B628" t="s">
        <v>71</v>
      </c>
      <c r="C628">
        <v>65000</v>
      </c>
      <c r="E628" s="2" t="s">
        <v>12258</v>
      </c>
      <c r="F628">
        <v>150500</v>
      </c>
    </row>
    <row r="629" spans="1:6" x14ac:dyDescent="0.25">
      <c r="A629" t="s">
        <v>255</v>
      </c>
      <c r="B629" t="s">
        <v>78</v>
      </c>
      <c r="C629">
        <v>70000</v>
      </c>
      <c r="E629" s="2" t="s">
        <v>15215</v>
      </c>
      <c r="F629">
        <v>12000</v>
      </c>
    </row>
    <row r="630" spans="1:6" x14ac:dyDescent="0.25">
      <c r="A630" t="s">
        <v>255</v>
      </c>
      <c r="B630" t="s">
        <v>2368</v>
      </c>
      <c r="C630">
        <v>95000</v>
      </c>
      <c r="E630" s="2" t="s">
        <v>14441</v>
      </c>
      <c r="F630">
        <v>75000</v>
      </c>
    </row>
    <row r="631" spans="1:6" x14ac:dyDescent="0.25">
      <c r="A631" t="s">
        <v>5773</v>
      </c>
      <c r="B631" t="s">
        <v>32</v>
      </c>
      <c r="C631">
        <v>150000</v>
      </c>
      <c r="E631" s="2" t="s">
        <v>15590</v>
      </c>
      <c r="F631">
        <v>45000</v>
      </c>
    </row>
    <row r="632" spans="1:6" x14ac:dyDescent="0.25">
      <c r="A632" t="s">
        <v>5773</v>
      </c>
      <c r="B632" t="s">
        <v>81</v>
      </c>
      <c r="C632">
        <v>108000</v>
      </c>
      <c r="E632" s="2" t="s">
        <v>11068</v>
      </c>
      <c r="F632">
        <v>60000</v>
      </c>
    </row>
    <row r="633" spans="1:6" x14ac:dyDescent="0.25">
      <c r="A633" t="s">
        <v>5773</v>
      </c>
      <c r="B633" t="s">
        <v>24</v>
      </c>
      <c r="C633">
        <v>117000</v>
      </c>
      <c r="E633" s="2" t="s">
        <v>11520</v>
      </c>
      <c r="F633">
        <v>26500</v>
      </c>
    </row>
    <row r="634" spans="1:6" x14ac:dyDescent="0.25">
      <c r="A634" t="s">
        <v>5773</v>
      </c>
      <c r="B634" t="s">
        <v>109</v>
      </c>
      <c r="C634">
        <v>104250</v>
      </c>
      <c r="E634" s="2" t="s">
        <v>8691</v>
      </c>
      <c r="F634">
        <v>85999</v>
      </c>
    </row>
    <row r="635" spans="1:6" x14ac:dyDescent="0.25">
      <c r="A635" t="s">
        <v>5773</v>
      </c>
      <c r="B635" t="s">
        <v>779</v>
      </c>
      <c r="C635">
        <v>110000</v>
      </c>
      <c r="E635" s="2" t="s">
        <v>19758</v>
      </c>
      <c r="F635">
        <v>52000</v>
      </c>
    </row>
    <row r="636" spans="1:6" x14ac:dyDescent="0.25">
      <c r="A636" t="s">
        <v>5773</v>
      </c>
      <c r="B636" t="s">
        <v>133</v>
      </c>
      <c r="C636">
        <v>60000</v>
      </c>
      <c r="E636" s="2" t="s">
        <v>7387</v>
      </c>
      <c r="F636">
        <v>65000</v>
      </c>
    </row>
    <row r="637" spans="1:6" x14ac:dyDescent="0.25">
      <c r="A637" t="s">
        <v>5773</v>
      </c>
      <c r="B637" t="s">
        <v>36</v>
      </c>
      <c r="C637">
        <v>136000</v>
      </c>
      <c r="E637" s="2" t="s">
        <v>12396</v>
      </c>
      <c r="F637">
        <v>52000</v>
      </c>
    </row>
    <row r="638" spans="1:6" x14ac:dyDescent="0.25">
      <c r="A638" t="s">
        <v>11131</v>
      </c>
      <c r="B638" t="s">
        <v>24</v>
      </c>
      <c r="C638">
        <v>105000</v>
      </c>
      <c r="E638" s="2" t="s">
        <v>1393</v>
      </c>
      <c r="F638">
        <v>42000</v>
      </c>
    </row>
    <row r="639" spans="1:6" x14ac:dyDescent="0.25">
      <c r="A639" t="s">
        <v>4920</v>
      </c>
      <c r="B639" t="s">
        <v>32</v>
      </c>
      <c r="C639">
        <v>87000</v>
      </c>
      <c r="E639" s="2" t="s">
        <v>1625</v>
      </c>
      <c r="F639">
        <v>73700</v>
      </c>
    </row>
    <row r="640" spans="1:6" x14ac:dyDescent="0.25">
      <c r="A640" t="s">
        <v>17623</v>
      </c>
      <c r="B640" t="s">
        <v>15</v>
      </c>
      <c r="C640">
        <v>54000</v>
      </c>
      <c r="E640" s="2" t="s">
        <v>13986</v>
      </c>
      <c r="F640">
        <v>52000</v>
      </c>
    </row>
    <row r="641" spans="1:6" x14ac:dyDescent="0.25">
      <c r="A641" t="s">
        <v>11113</v>
      </c>
      <c r="B641" t="s">
        <v>322</v>
      </c>
      <c r="C641">
        <v>45000</v>
      </c>
      <c r="E641" s="2" t="s">
        <v>13126</v>
      </c>
      <c r="F641">
        <v>93000</v>
      </c>
    </row>
    <row r="642" spans="1:6" x14ac:dyDescent="0.25">
      <c r="A642" t="s">
        <v>10151</v>
      </c>
      <c r="B642" t="s">
        <v>85</v>
      </c>
      <c r="C642">
        <v>57000</v>
      </c>
      <c r="E642" s="2" t="s">
        <v>12317</v>
      </c>
      <c r="F642">
        <v>21000</v>
      </c>
    </row>
    <row r="643" spans="1:6" x14ac:dyDescent="0.25">
      <c r="A643" t="s">
        <v>10151</v>
      </c>
      <c r="B643" t="s">
        <v>68</v>
      </c>
      <c r="C643">
        <v>126000</v>
      </c>
      <c r="E643" s="2" t="s">
        <v>3644</v>
      </c>
      <c r="F643">
        <v>33000</v>
      </c>
    </row>
    <row r="644" spans="1:6" x14ac:dyDescent="0.25">
      <c r="A644" t="s">
        <v>13192</v>
      </c>
      <c r="B644" t="s">
        <v>24</v>
      </c>
      <c r="C644">
        <v>169000</v>
      </c>
      <c r="E644" s="2" t="s">
        <v>12790</v>
      </c>
      <c r="F644">
        <v>260000</v>
      </c>
    </row>
    <row r="645" spans="1:6" x14ac:dyDescent="0.25">
      <c r="A645" t="s">
        <v>9122</v>
      </c>
      <c r="B645" t="s">
        <v>24</v>
      </c>
      <c r="C645">
        <v>70000</v>
      </c>
      <c r="E645" s="2" t="s">
        <v>18147</v>
      </c>
      <c r="F645">
        <v>72000</v>
      </c>
    </row>
    <row r="646" spans="1:6" x14ac:dyDescent="0.25">
      <c r="A646" t="s">
        <v>5364</v>
      </c>
      <c r="B646" t="s">
        <v>24</v>
      </c>
      <c r="C646">
        <v>62000</v>
      </c>
      <c r="E646" s="2" t="s">
        <v>6721</v>
      </c>
      <c r="F646">
        <v>18532</v>
      </c>
    </row>
    <row r="647" spans="1:6" x14ac:dyDescent="0.25">
      <c r="A647" t="s">
        <v>11547</v>
      </c>
      <c r="B647" t="s">
        <v>32</v>
      </c>
      <c r="C647">
        <v>140000</v>
      </c>
      <c r="E647" s="2" t="s">
        <v>7254</v>
      </c>
      <c r="F647">
        <v>136000</v>
      </c>
    </row>
    <row r="648" spans="1:6" x14ac:dyDescent="0.25">
      <c r="A648" t="s">
        <v>11547</v>
      </c>
      <c r="B648" t="s">
        <v>73</v>
      </c>
      <c r="C648">
        <v>83200</v>
      </c>
      <c r="E648" s="2" t="s">
        <v>3771</v>
      </c>
      <c r="F648">
        <v>738714.29</v>
      </c>
    </row>
    <row r="649" spans="1:6" x14ac:dyDescent="0.25">
      <c r="A649" t="s">
        <v>9679</v>
      </c>
      <c r="B649" t="s">
        <v>267</v>
      </c>
      <c r="C649">
        <v>43000</v>
      </c>
      <c r="E649" s="2" t="s">
        <v>13705</v>
      </c>
      <c r="F649">
        <v>133000</v>
      </c>
    </row>
    <row r="650" spans="1:6" x14ac:dyDescent="0.25">
      <c r="A650" t="s">
        <v>4528</v>
      </c>
      <c r="B650" t="s">
        <v>4527</v>
      </c>
      <c r="C650">
        <v>24000</v>
      </c>
      <c r="E650" s="2" t="s">
        <v>4805</v>
      </c>
      <c r="F650">
        <v>218238</v>
      </c>
    </row>
    <row r="651" spans="1:6" x14ac:dyDescent="0.25">
      <c r="A651" t="s">
        <v>14261</v>
      </c>
      <c r="B651" t="s">
        <v>24</v>
      </c>
      <c r="C651">
        <v>39000</v>
      </c>
      <c r="E651" s="2" t="s">
        <v>2969</v>
      </c>
      <c r="F651">
        <v>105000</v>
      </c>
    </row>
    <row r="652" spans="1:6" x14ac:dyDescent="0.25">
      <c r="A652" t="s">
        <v>15553</v>
      </c>
      <c r="B652" t="s">
        <v>109</v>
      </c>
      <c r="C652">
        <v>130000</v>
      </c>
      <c r="E652" s="2" t="s">
        <v>8943</v>
      </c>
      <c r="F652">
        <v>36600</v>
      </c>
    </row>
    <row r="653" spans="1:6" x14ac:dyDescent="0.25">
      <c r="A653" t="s">
        <v>17363</v>
      </c>
      <c r="B653" t="s">
        <v>36</v>
      </c>
      <c r="C653">
        <v>804000</v>
      </c>
      <c r="E653" s="2" t="s">
        <v>7738</v>
      </c>
      <c r="F653">
        <v>53000</v>
      </c>
    </row>
    <row r="654" spans="1:6" x14ac:dyDescent="0.25">
      <c r="A654" t="s">
        <v>16060</v>
      </c>
      <c r="B654" t="s">
        <v>147</v>
      </c>
      <c r="C654">
        <v>32000</v>
      </c>
      <c r="E654" s="2" t="s">
        <v>4033</v>
      </c>
      <c r="F654">
        <v>629038.33000000007</v>
      </c>
    </row>
    <row r="655" spans="1:6" x14ac:dyDescent="0.25">
      <c r="A655" t="s">
        <v>5263</v>
      </c>
      <c r="B655" t="s">
        <v>15</v>
      </c>
      <c r="C655">
        <v>90000</v>
      </c>
      <c r="E655" s="2" t="s">
        <v>18747</v>
      </c>
      <c r="F655">
        <v>77651</v>
      </c>
    </row>
    <row r="656" spans="1:6" x14ac:dyDescent="0.25">
      <c r="A656" t="s">
        <v>5263</v>
      </c>
      <c r="B656" t="s">
        <v>49</v>
      </c>
      <c r="C656">
        <v>65</v>
      </c>
      <c r="E656" s="2" t="s">
        <v>130</v>
      </c>
      <c r="F656">
        <v>3441895.4799999995</v>
      </c>
    </row>
    <row r="657" spans="1:6" x14ac:dyDescent="0.25">
      <c r="A657" t="s">
        <v>5263</v>
      </c>
      <c r="B657" t="s">
        <v>68</v>
      </c>
      <c r="C657">
        <v>125000</v>
      </c>
      <c r="E657" s="2" t="s">
        <v>2101</v>
      </c>
      <c r="F657">
        <v>86080</v>
      </c>
    </row>
    <row r="658" spans="1:6" x14ac:dyDescent="0.25">
      <c r="A658" t="s">
        <v>5034</v>
      </c>
      <c r="B658" t="s">
        <v>96</v>
      </c>
      <c r="C658">
        <v>35570</v>
      </c>
      <c r="E658" s="2" t="s">
        <v>17697</v>
      </c>
      <c r="F658">
        <v>126000</v>
      </c>
    </row>
    <row r="659" spans="1:6" x14ac:dyDescent="0.25">
      <c r="A659" t="s">
        <v>15698</v>
      </c>
      <c r="B659" t="s">
        <v>109</v>
      </c>
      <c r="C659">
        <v>90000</v>
      </c>
      <c r="E659" s="2" t="s">
        <v>18151</v>
      </c>
      <c r="F659">
        <v>43700</v>
      </c>
    </row>
    <row r="660" spans="1:6" x14ac:dyDescent="0.25">
      <c r="A660" t="s">
        <v>12724</v>
      </c>
      <c r="B660" t="s">
        <v>133</v>
      </c>
      <c r="C660">
        <v>50000</v>
      </c>
      <c r="E660" s="2" t="s">
        <v>5726</v>
      </c>
      <c r="F660">
        <v>388500</v>
      </c>
    </row>
    <row r="661" spans="1:6" x14ac:dyDescent="0.25">
      <c r="A661" t="s">
        <v>235</v>
      </c>
      <c r="B661" t="s">
        <v>32</v>
      </c>
      <c r="C661">
        <v>100160</v>
      </c>
      <c r="E661" s="2" t="s">
        <v>6819</v>
      </c>
      <c r="F661">
        <v>172490</v>
      </c>
    </row>
    <row r="662" spans="1:6" x14ac:dyDescent="0.25">
      <c r="A662" t="s">
        <v>235</v>
      </c>
      <c r="B662" t="s">
        <v>489</v>
      </c>
      <c r="C662">
        <v>44106.67</v>
      </c>
      <c r="E662" s="2" t="s">
        <v>19759</v>
      </c>
      <c r="F662">
        <v>57000</v>
      </c>
    </row>
    <row r="663" spans="1:6" x14ac:dyDescent="0.25">
      <c r="A663" t="s">
        <v>235</v>
      </c>
      <c r="B663" t="s">
        <v>9322</v>
      </c>
      <c r="C663">
        <v>95000</v>
      </c>
      <c r="E663" s="2" t="s">
        <v>13096</v>
      </c>
      <c r="F663">
        <v>77000</v>
      </c>
    </row>
    <row r="664" spans="1:6" x14ac:dyDescent="0.25">
      <c r="A664" t="s">
        <v>235</v>
      </c>
      <c r="B664" t="s">
        <v>85</v>
      </c>
      <c r="C664">
        <v>58800</v>
      </c>
      <c r="E664" s="2" t="s">
        <v>18800</v>
      </c>
      <c r="F664">
        <v>24000000</v>
      </c>
    </row>
    <row r="665" spans="1:6" x14ac:dyDescent="0.25">
      <c r="A665" t="s">
        <v>235</v>
      </c>
      <c r="B665" t="s">
        <v>3998</v>
      </c>
      <c r="C665">
        <v>34000</v>
      </c>
      <c r="E665" s="2" t="s">
        <v>14246</v>
      </c>
      <c r="F665">
        <v>120000</v>
      </c>
    </row>
    <row r="666" spans="1:6" x14ac:dyDescent="0.25">
      <c r="A666" t="s">
        <v>235</v>
      </c>
      <c r="B666" t="s">
        <v>81</v>
      </c>
      <c r="C666">
        <v>175760</v>
      </c>
      <c r="E666" s="2" t="s">
        <v>7943</v>
      </c>
      <c r="F666">
        <v>165000</v>
      </c>
    </row>
    <row r="667" spans="1:6" x14ac:dyDescent="0.25">
      <c r="A667" t="s">
        <v>235</v>
      </c>
      <c r="B667" t="s">
        <v>16819</v>
      </c>
      <c r="C667">
        <v>44000</v>
      </c>
      <c r="E667" s="2" t="s">
        <v>18576</v>
      </c>
      <c r="F667">
        <v>115000</v>
      </c>
    </row>
    <row r="668" spans="1:6" x14ac:dyDescent="0.25">
      <c r="A668" t="s">
        <v>235</v>
      </c>
      <c r="B668" t="s">
        <v>24</v>
      </c>
      <c r="C668">
        <v>103569.09</v>
      </c>
      <c r="E668" s="2" t="s">
        <v>19760</v>
      </c>
      <c r="F668">
        <v>140000</v>
      </c>
    </row>
    <row r="669" spans="1:6" x14ac:dyDescent="0.25">
      <c r="A669" t="s">
        <v>235</v>
      </c>
      <c r="B669" t="s">
        <v>15</v>
      </c>
      <c r="C669">
        <v>78287.55</v>
      </c>
      <c r="E669" s="2" t="s">
        <v>10509</v>
      </c>
      <c r="F669">
        <v>76000</v>
      </c>
    </row>
    <row r="670" spans="1:6" x14ac:dyDescent="0.25">
      <c r="A670" t="s">
        <v>235</v>
      </c>
      <c r="B670" t="s">
        <v>49</v>
      </c>
      <c r="C670">
        <v>80071.429999999993</v>
      </c>
      <c r="E670" s="2" t="s">
        <v>6712</v>
      </c>
      <c r="F670">
        <v>160800</v>
      </c>
    </row>
    <row r="671" spans="1:6" x14ac:dyDescent="0.25">
      <c r="A671" t="s">
        <v>235</v>
      </c>
      <c r="B671" t="s">
        <v>109</v>
      </c>
      <c r="C671">
        <v>130447</v>
      </c>
      <c r="E671" s="2" t="s">
        <v>98</v>
      </c>
      <c r="F671">
        <v>1054203.43</v>
      </c>
    </row>
    <row r="672" spans="1:6" x14ac:dyDescent="0.25">
      <c r="A672" t="s">
        <v>235</v>
      </c>
      <c r="B672" t="s">
        <v>233</v>
      </c>
      <c r="C672">
        <v>58</v>
      </c>
      <c r="E672" s="2" t="s">
        <v>6251</v>
      </c>
      <c r="F672">
        <v>43000</v>
      </c>
    </row>
    <row r="673" spans="1:6" x14ac:dyDescent="0.25">
      <c r="A673" t="s">
        <v>235</v>
      </c>
      <c r="B673" t="s">
        <v>96</v>
      </c>
      <c r="C673">
        <v>75300.87</v>
      </c>
      <c r="E673" s="2" t="s">
        <v>2416</v>
      </c>
      <c r="F673">
        <v>408000</v>
      </c>
    </row>
    <row r="674" spans="1:6" x14ac:dyDescent="0.25">
      <c r="A674" t="s">
        <v>235</v>
      </c>
      <c r="B674" t="s">
        <v>73</v>
      </c>
      <c r="C674">
        <v>91147.91</v>
      </c>
      <c r="E674" s="2" t="s">
        <v>159</v>
      </c>
      <c r="F674">
        <v>3181383.5500000003</v>
      </c>
    </row>
    <row r="675" spans="1:6" x14ac:dyDescent="0.25">
      <c r="A675" t="s">
        <v>235</v>
      </c>
      <c r="B675" t="s">
        <v>191</v>
      </c>
      <c r="C675">
        <v>74592.5</v>
      </c>
      <c r="E675" s="2" t="s">
        <v>5867</v>
      </c>
      <c r="F675">
        <v>504239</v>
      </c>
    </row>
    <row r="676" spans="1:6" x14ac:dyDescent="0.25">
      <c r="A676" t="s">
        <v>235</v>
      </c>
      <c r="B676" t="s">
        <v>68</v>
      </c>
      <c r="C676">
        <v>115928.57</v>
      </c>
      <c r="E676" s="2" t="s">
        <v>1377</v>
      </c>
      <c r="F676">
        <v>82000</v>
      </c>
    </row>
    <row r="677" spans="1:6" x14ac:dyDescent="0.25">
      <c r="A677" t="s">
        <v>235</v>
      </c>
      <c r="B677" t="s">
        <v>700</v>
      </c>
      <c r="C677">
        <v>91000</v>
      </c>
      <c r="E677" s="2" t="s">
        <v>7854</v>
      </c>
      <c r="F677">
        <v>302000</v>
      </c>
    </row>
    <row r="678" spans="1:6" x14ac:dyDescent="0.25">
      <c r="A678" t="s">
        <v>235</v>
      </c>
      <c r="B678" t="s">
        <v>2160</v>
      </c>
      <c r="C678">
        <v>55000</v>
      </c>
      <c r="E678" s="2" t="s">
        <v>10239</v>
      </c>
      <c r="F678">
        <v>232000</v>
      </c>
    </row>
    <row r="679" spans="1:6" x14ac:dyDescent="0.25">
      <c r="A679" t="s">
        <v>16894</v>
      </c>
      <c r="B679" t="s">
        <v>881</v>
      </c>
      <c r="C679">
        <v>50000</v>
      </c>
      <c r="E679" s="2" t="s">
        <v>2929</v>
      </c>
      <c r="F679">
        <v>58000</v>
      </c>
    </row>
    <row r="680" spans="1:6" x14ac:dyDescent="0.25">
      <c r="A680" t="s">
        <v>235</v>
      </c>
      <c r="B680" t="s">
        <v>133</v>
      </c>
      <c r="C680">
        <v>73833.33</v>
      </c>
      <c r="E680" s="2" t="s">
        <v>3542</v>
      </c>
      <c r="F680">
        <v>120000</v>
      </c>
    </row>
    <row r="681" spans="1:6" x14ac:dyDescent="0.25">
      <c r="A681" t="s">
        <v>235</v>
      </c>
      <c r="B681" t="s">
        <v>114</v>
      </c>
      <c r="C681">
        <v>73793.75</v>
      </c>
      <c r="E681" s="2" t="s">
        <v>12300</v>
      </c>
      <c r="F681">
        <v>75000</v>
      </c>
    </row>
    <row r="682" spans="1:6" x14ac:dyDescent="0.25">
      <c r="A682" t="s">
        <v>235</v>
      </c>
      <c r="B682" t="s">
        <v>2102</v>
      </c>
      <c r="C682">
        <v>75000</v>
      </c>
      <c r="E682" s="2" t="s">
        <v>19761</v>
      </c>
      <c r="F682">
        <v>34320</v>
      </c>
    </row>
    <row r="683" spans="1:6" x14ac:dyDescent="0.25">
      <c r="A683" t="s">
        <v>235</v>
      </c>
      <c r="B683" t="s">
        <v>36</v>
      </c>
      <c r="C683">
        <v>80642.86</v>
      </c>
      <c r="E683" s="2" t="s">
        <v>7141</v>
      </c>
      <c r="F683">
        <v>24960</v>
      </c>
    </row>
    <row r="684" spans="1:6" x14ac:dyDescent="0.25">
      <c r="A684" t="s">
        <v>235</v>
      </c>
      <c r="B684" t="s">
        <v>471</v>
      </c>
      <c r="C684">
        <v>85000</v>
      </c>
      <c r="E684" s="2" t="s">
        <v>15411</v>
      </c>
      <c r="F684">
        <v>124800</v>
      </c>
    </row>
    <row r="685" spans="1:6" x14ac:dyDescent="0.25">
      <c r="A685" t="s">
        <v>235</v>
      </c>
      <c r="B685" t="s">
        <v>498</v>
      </c>
      <c r="C685">
        <v>80000</v>
      </c>
      <c r="E685" s="2" t="s">
        <v>6790</v>
      </c>
      <c r="F685">
        <v>65000</v>
      </c>
    </row>
    <row r="686" spans="1:6" x14ac:dyDescent="0.25">
      <c r="A686" t="s">
        <v>235</v>
      </c>
      <c r="B686" t="s">
        <v>170</v>
      </c>
      <c r="C686">
        <v>56000</v>
      </c>
      <c r="E686" s="2" t="s">
        <v>6105</v>
      </c>
      <c r="F686">
        <v>64400</v>
      </c>
    </row>
    <row r="687" spans="1:6" x14ac:dyDescent="0.25">
      <c r="A687" t="s">
        <v>235</v>
      </c>
      <c r="B687" t="s">
        <v>322</v>
      </c>
      <c r="C687">
        <v>52500</v>
      </c>
      <c r="E687" s="2" t="s">
        <v>10491</v>
      </c>
      <c r="F687">
        <v>65000</v>
      </c>
    </row>
    <row r="688" spans="1:6" x14ac:dyDescent="0.25">
      <c r="A688" t="s">
        <v>235</v>
      </c>
      <c r="B688" t="s">
        <v>147</v>
      </c>
      <c r="C688">
        <v>91000</v>
      </c>
      <c r="E688" s="2" t="s">
        <v>9111</v>
      </c>
      <c r="F688">
        <v>85000</v>
      </c>
    </row>
    <row r="689" spans="1:6" x14ac:dyDescent="0.25">
      <c r="A689" t="s">
        <v>235</v>
      </c>
      <c r="B689" t="s">
        <v>1593</v>
      </c>
      <c r="C689">
        <v>125000</v>
      </c>
      <c r="E689" s="2" t="s">
        <v>4868</v>
      </c>
      <c r="F689">
        <v>118000</v>
      </c>
    </row>
    <row r="690" spans="1:6" x14ac:dyDescent="0.25">
      <c r="A690" t="s">
        <v>235</v>
      </c>
      <c r="B690" t="s">
        <v>300</v>
      </c>
      <c r="C690">
        <v>65000</v>
      </c>
      <c r="E690" s="2" t="s">
        <v>17811</v>
      </c>
      <c r="F690">
        <v>87000</v>
      </c>
    </row>
    <row r="691" spans="1:6" x14ac:dyDescent="0.25">
      <c r="A691" t="s">
        <v>235</v>
      </c>
      <c r="B691" t="s">
        <v>267</v>
      </c>
      <c r="C691">
        <v>69847.33</v>
      </c>
      <c r="E691" s="2" t="s">
        <v>5283</v>
      </c>
      <c r="F691">
        <v>171293</v>
      </c>
    </row>
    <row r="692" spans="1:6" x14ac:dyDescent="0.25">
      <c r="A692" t="s">
        <v>235</v>
      </c>
      <c r="B692" t="s">
        <v>78</v>
      </c>
      <c r="C692">
        <v>121066.67</v>
      </c>
      <c r="E692" s="2" t="s">
        <v>19762</v>
      </c>
      <c r="F692">
        <v>150000</v>
      </c>
    </row>
    <row r="693" spans="1:6" x14ac:dyDescent="0.25">
      <c r="A693" t="s">
        <v>235</v>
      </c>
      <c r="B693" t="s">
        <v>14227</v>
      </c>
      <c r="C693">
        <v>37440</v>
      </c>
      <c r="E693" s="2" t="s">
        <v>11584</v>
      </c>
      <c r="F693">
        <v>1048330.5</v>
      </c>
    </row>
    <row r="694" spans="1:6" x14ac:dyDescent="0.25">
      <c r="A694" t="s">
        <v>566</v>
      </c>
      <c r="B694" t="s">
        <v>32</v>
      </c>
      <c r="C694">
        <v>44491</v>
      </c>
      <c r="E694" s="2" t="s">
        <v>19763</v>
      </c>
      <c r="F694">
        <v>54000</v>
      </c>
    </row>
    <row r="695" spans="1:6" x14ac:dyDescent="0.25">
      <c r="A695" t="s">
        <v>566</v>
      </c>
      <c r="B695" t="s">
        <v>81</v>
      </c>
      <c r="C695">
        <v>101000</v>
      </c>
      <c r="E695" s="2" t="s">
        <v>1534</v>
      </c>
      <c r="F695">
        <v>129000</v>
      </c>
    </row>
    <row r="696" spans="1:6" x14ac:dyDescent="0.25">
      <c r="A696" t="s">
        <v>566</v>
      </c>
      <c r="B696" t="s">
        <v>24</v>
      </c>
      <c r="C696">
        <v>118950</v>
      </c>
      <c r="E696" s="2" t="s">
        <v>19764</v>
      </c>
      <c r="F696">
        <v>55823</v>
      </c>
    </row>
    <row r="697" spans="1:6" x14ac:dyDescent="0.25">
      <c r="A697" t="s">
        <v>566</v>
      </c>
      <c r="B697" t="s">
        <v>15</v>
      </c>
      <c r="C697">
        <v>68000</v>
      </c>
      <c r="E697" s="2" t="s">
        <v>1109</v>
      </c>
      <c r="F697">
        <v>600000</v>
      </c>
    </row>
    <row r="698" spans="1:6" x14ac:dyDescent="0.25">
      <c r="A698" t="s">
        <v>566</v>
      </c>
      <c r="B698" t="s">
        <v>49</v>
      </c>
      <c r="C698">
        <v>353200</v>
      </c>
      <c r="E698" s="2" t="s">
        <v>12596</v>
      </c>
      <c r="F698">
        <v>20000</v>
      </c>
    </row>
    <row r="699" spans="1:6" x14ac:dyDescent="0.25">
      <c r="A699" t="s">
        <v>566</v>
      </c>
      <c r="B699" t="s">
        <v>96</v>
      </c>
      <c r="C699">
        <v>97333.33</v>
      </c>
      <c r="E699" s="2" t="s">
        <v>7773</v>
      </c>
      <c r="F699">
        <v>725508</v>
      </c>
    </row>
    <row r="700" spans="1:6" x14ac:dyDescent="0.25">
      <c r="A700" t="s">
        <v>566</v>
      </c>
      <c r="B700" t="s">
        <v>73</v>
      </c>
      <c r="C700">
        <v>160000</v>
      </c>
      <c r="E700" s="2" t="s">
        <v>185</v>
      </c>
      <c r="F700">
        <v>4665248.88</v>
      </c>
    </row>
    <row r="701" spans="1:6" x14ac:dyDescent="0.25">
      <c r="A701" t="s">
        <v>566</v>
      </c>
      <c r="B701" t="s">
        <v>252</v>
      </c>
      <c r="C701">
        <v>70000</v>
      </c>
      <c r="E701" s="2" t="s">
        <v>14908</v>
      </c>
      <c r="F701">
        <v>95000</v>
      </c>
    </row>
    <row r="702" spans="1:6" x14ac:dyDescent="0.25">
      <c r="A702" t="s">
        <v>566</v>
      </c>
      <c r="B702" t="s">
        <v>68</v>
      </c>
      <c r="C702">
        <v>200000</v>
      </c>
      <c r="E702" s="2" t="s">
        <v>9058</v>
      </c>
      <c r="F702">
        <v>50000</v>
      </c>
    </row>
    <row r="703" spans="1:6" x14ac:dyDescent="0.25">
      <c r="A703" t="s">
        <v>566</v>
      </c>
      <c r="B703" t="s">
        <v>133</v>
      </c>
      <c r="C703">
        <v>145000</v>
      </c>
      <c r="E703" s="2" t="s">
        <v>2694</v>
      </c>
      <c r="F703">
        <v>110000</v>
      </c>
    </row>
    <row r="704" spans="1:6" x14ac:dyDescent="0.25">
      <c r="A704" t="s">
        <v>566</v>
      </c>
      <c r="B704" t="s">
        <v>36</v>
      </c>
      <c r="C704">
        <v>66500</v>
      </c>
      <c r="E704" s="2" t="s">
        <v>8829</v>
      </c>
      <c r="F704">
        <v>222000</v>
      </c>
    </row>
    <row r="705" spans="1:6" x14ac:dyDescent="0.25">
      <c r="A705" t="s">
        <v>566</v>
      </c>
      <c r="B705" t="s">
        <v>322</v>
      </c>
      <c r="C705">
        <v>100000</v>
      </c>
      <c r="E705" s="2" t="s">
        <v>7487</v>
      </c>
      <c r="F705">
        <v>343000</v>
      </c>
    </row>
    <row r="706" spans="1:6" x14ac:dyDescent="0.25">
      <c r="A706" t="s">
        <v>566</v>
      </c>
      <c r="B706" t="s">
        <v>147</v>
      </c>
      <c r="C706">
        <v>40000</v>
      </c>
      <c r="E706" s="2" t="s">
        <v>1411</v>
      </c>
      <c r="F706">
        <v>223000</v>
      </c>
    </row>
    <row r="707" spans="1:6" x14ac:dyDescent="0.25">
      <c r="A707" t="s">
        <v>566</v>
      </c>
      <c r="B707" t="s">
        <v>300</v>
      </c>
      <c r="C707">
        <v>83500</v>
      </c>
      <c r="E707" s="2" t="s">
        <v>13504</v>
      </c>
      <c r="F707">
        <v>80000</v>
      </c>
    </row>
    <row r="708" spans="1:6" x14ac:dyDescent="0.25">
      <c r="A708" t="s">
        <v>566</v>
      </c>
      <c r="B708" t="s">
        <v>78</v>
      </c>
      <c r="C708">
        <v>155000</v>
      </c>
      <c r="E708" s="2" t="s">
        <v>5857</v>
      </c>
      <c r="F708">
        <v>334000</v>
      </c>
    </row>
    <row r="709" spans="1:6" x14ac:dyDescent="0.25">
      <c r="A709" t="s">
        <v>4642</v>
      </c>
      <c r="B709" t="s">
        <v>4640</v>
      </c>
      <c r="C709">
        <v>200000</v>
      </c>
      <c r="E709" s="2" t="s">
        <v>9398</v>
      </c>
      <c r="F709">
        <v>89000</v>
      </c>
    </row>
    <row r="710" spans="1:6" x14ac:dyDescent="0.25">
      <c r="A710" t="s">
        <v>5852</v>
      </c>
      <c r="B710" t="s">
        <v>2803</v>
      </c>
      <c r="C710">
        <v>53000</v>
      </c>
      <c r="E710" s="2" t="s">
        <v>15281</v>
      </c>
      <c r="F710">
        <v>84000</v>
      </c>
    </row>
    <row r="711" spans="1:6" x14ac:dyDescent="0.25">
      <c r="A711" t="s">
        <v>5852</v>
      </c>
      <c r="B711" t="s">
        <v>15</v>
      </c>
      <c r="C711">
        <v>86000</v>
      </c>
      <c r="E711" s="2" t="s">
        <v>9775</v>
      </c>
      <c r="F711">
        <v>55000</v>
      </c>
    </row>
    <row r="712" spans="1:6" x14ac:dyDescent="0.25">
      <c r="A712" t="s">
        <v>2913</v>
      </c>
      <c r="B712" t="s">
        <v>15</v>
      </c>
      <c r="C712">
        <v>60000</v>
      </c>
      <c r="E712" s="2" t="s">
        <v>3785</v>
      </c>
      <c r="F712">
        <v>118000</v>
      </c>
    </row>
    <row r="713" spans="1:6" x14ac:dyDescent="0.25">
      <c r="A713" t="s">
        <v>2913</v>
      </c>
      <c r="B713" t="s">
        <v>2869</v>
      </c>
      <c r="C713">
        <v>110000</v>
      </c>
      <c r="E713" s="2" t="s">
        <v>14521</v>
      </c>
      <c r="F713">
        <v>150000</v>
      </c>
    </row>
    <row r="714" spans="1:6" x14ac:dyDescent="0.25">
      <c r="A714" t="s">
        <v>11182</v>
      </c>
      <c r="B714" t="s">
        <v>96</v>
      </c>
      <c r="C714">
        <v>77000</v>
      </c>
      <c r="E714" s="2" t="s">
        <v>15251</v>
      </c>
      <c r="F714">
        <v>31000</v>
      </c>
    </row>
    <row r="715" spans="1:6" x14ac:dyDescent="0.25">
      <c r="A715" t="s">
        <v>7386</v>
      </c>
      <c r="B715" t="s">
        <v>15</v>
      </c>
      <c r="C715">
        <v>53000</v>
      </c>
      <c r="E715" s="2" t="s">
        <v>695</v>
      </c>
      <c r="F715">
        <v>1812963.0499999998</v>
      </c>
    </row>
    <row r="716" spans="1:6" x14ac:dyDescent="0.25">
      <c r="A716" t="s">
        <v>3499</v>
      </c>
      <c r="B716" t="s">
        <v>109</v>
      </c>
      <c r="C716">
        <v>91000</v>
      </c>
      <c r="E716" s="2" t="s">
        <v>7925</v>
      </c>
      <c r="F716">
        <v>94880</v>
      </c>
    </row>
    <row r="717" spans="1:6" x14ac:dyDescent="0.25">
      <c r="A717" t="s">
        <v>1433</v>
      </c>
      <c r="B717" t="s">
        <v>32</v>
      </c>
      <c r="C717">
        <v>56000</v>
      </c>
      <c r="E717" s="2" t="s">
        <v>7298</v>
      </c>
      <c r="F717">
        <v>432000</v>
      </c>
    </row>
    <row r="718" spans="1:6" x14ac:dyDescent="0.25">
      <c r="A718" t="s">
        <v>17042</v>
      </c>
      <c r="B718" t="s">
        <v>285</v>
      </c>
      <c r="C718">
        <v>96000</v>
      </c>
      <c r="E718" s="2" t="s">
        <v>66</v>
      </c>
      <c r="F718">
        <v>2674688.6</v>
      </c>
    </row>
    <row r="719" spans="1:6" x14ac:dyDescent="0.25">
      <c r="A719" t="s">
        <v>3429</v>
      </c>
      <c r="B719" t="s">
        <v>85</v>
      </c>
      <c r="C719">
        <v>27040</v>
      </c>
      <c r="E719" s="2" t="s">
        <v>15122</v>
      </c>
      <c r="F719">
        <v>130500</v>
      </c>
    </row>
    <row r="720" spans="1:6" x14ac:dyDescent="0.25">
      <c r="A720" t="s">
        <v>3429</v>
      </c>
      <c r="B720" t="s">
        <v>24</v>
      </c>
      <c r="C720">
        <v>103000</v>
      </c>
      <c r="E720" s="2" t="s">
        <v>4598</v>
      </c>
      <c r="F720">
        <v>237333</v>
      </c>
    </row>
    <row r="721" spans="1:6" x14ac:dyDescent="0.25">
      <c r="A721" t="s">
        <v>13833</v>
      </c>
      <c r="B721" t="s">
        <v>15</v>
      </c>
      <c r="C721">
        <v>180000000</v>
      </c>
      <c r="E721" s="2" t="s">
        <v>306</v>
      </c>
      <c r="F721">
        <v>205000</v>
      </c>
    </row>
    <row r="722" spans="1:6" x14ac:dyDescent="0.25">
      <c r="A722" t="s">
        <v>4592</v>
      </c>
      <c r="B722" t="s">
        <v>81</v>
      </c>
      <c r="C722">
        <v>343300</v>
      </c>
      <c r="E722" s="2" t="s">
        <v>1928</v>
      </c>
      <c r="F722">
        <v>163000</v>
      </c>
    </row>
    <row r="723" spans="1:6" x14ac:dyDescent="0.25">
      <c r="A723" t="s">
        <v>4592</v>
      </c>
      <c r="B723" t="s">
        <v>24</v>
      </c>
      <c r="C723">
        <v>1925000</v>
      </c>
      <c r="E723" s="2" t="s">
        <v>9220</v>
      </c>
      <c r="F723">
        <v>199000</v>
      </c>
    </row>
    <row r="724" spans="1:6" x14ac:dyDescent="0.25">
      <c r="A724" t="s">
        <v>9409</v>
      </c>
      <c r="B724" t="s">
        <v>24</v>
      </c>
      <c r="C724">
        <v>52000</v>
      </c>
      <c r="E724" s="2" t="s">
        <v>6811</v>
      </c>
      <c r="F724">
        <v>209445</v>
      </c>
    </row>
    <row r="725" spans="1:6" x14ac:dyDescent="0.25">
      <c r="A725" t="s">
        <v>9409</v>
      </c>
      <c r="B725" t="s">
        <v>109</v>
      </c>
      <c r="C725">
        <v>424823</v>
      </c>
      <c r="E725" s="2" t="s">
        <v>623</v>
      </c>
      <c r="F725">
        <v>807000</v>
      </c>
    </row>
    <row r="726" spans="1:6" x14ac:dyDescent="0.25">
      <c r="A726" t="s">
        <v>9409</v>
      </c>
      <c r="B726" t="s">
        <v>133</v>
      </c>
      <c r="C726">
        <v>385250</v>
      </c>
      <c r="E726" s="2" t="s">
        <v>592</v>
      </c>
      <c r="F726">
        <v>49600</v>
      </c>
    </row>
    <row r="727" spans="1:6" x14ac:dyDescent="0.25">
      <c r="A727" t="s">
        <v>9409</v>
      </c>
      <c r="B727" t="s">
        <v>147</v>
      </c>
      <c r="C727">
        <v>30000</v>
      </c>
      <c r="E727" s="2" t="s">
        <v>9458</v>
      </c>
      <c r="F727">
        <v>70000</v>
      </c>
    </row>
    <row r="728" spans="1:6" x14ac:dyDescent="0.25">
      <c r="A728" t="s">
        <v>18692</v>
      </c>
      <c r="B728" t="s">
        <v>109</v>
      </c>
      <c r="C728">
        <v>10000</v>
      </c>
      <c r="E728" s="2" t="s">
        <v>18724</v>
      </c>
      <c r="F728">
        <v>15</v>
      </c>
    </row>
    <row r="729" spans="1:6" x14ac:dyDescent="0.25">
      <c r="A729" t="s">
        <v>3960</v>
      </c>
      <c r="B729" t="s">
        <v>32</v>
      </c>
      <c r="C729">
        <v>41626.67</v>
      </c>
      <c r="E729" s="2" t="s">
        <v>18683</v>
      </c>
      <c r="F729">
        <v>60000</v>
      </c>
    </row>
    <row r="730" spans="1:6" x14ac:dyDescent="0.25">
      <c r="A730" t="s">
        <v>3960</v>
      </c>
      <c r="B730" t="s">
        <v>15</v>
      </c>
      <c r="C730">
        <v>58500</v>
      </c>
      <c r="E730" s="2" t="s">
        <v>14103</v>
      </c>
      <c r="F730">
        <v>40000</v>
      </c>
    </row>
    <row r="731" spans="1:6" x14ac:dyDescent="0.25">
      <c r="A731" t="s">
        <v>3960</v>
      </c>
      <c r="B731" t="s">
        <v>109</v>
      </c>
      <c r="C731">
        <v>45000</v>
      </c>
      <c r="E731" s="2" t="s">
        <v>15020</v>
      </c>
      <c r="F731">
        <v>65000</v>
      </c>
    </row>
    <row r="732" spans="1:6" x14ac:dyDescent="0.25">
      <c r="A732" t="s">
        <v>3960</v>
      </c>
      <c r="B732" t="s">
        <v>36</v>
      </c>
      <c r="C732">
        <v>39000</v>
      </c>
      <c r="E732" s="2" t="s">
        <v>11724</v>
      </c>
      <c r="F732">
        <v>77350</v>
      </c>
    </row>
    <row r="733" spans="1:6" x14ac:dyDescent="0.25">
      <c r="A733" t="s">
        <v>3960</v>
      </c>
      <c r="B733" t="s">
        <v>5448</v>
      </c>
      <c r="C733">
        <v>76000</v>
      </c>
      <c r="E733" s="2" t="s">
        <v>18508</v>
      </c>
      <c r="F733">
        <v>56</v>
      </c>
    </row>
    <row r="734" spans="1:6" x14ac:dyDescent="0.25">
      <c r="A734" t="s">
        <v>12935</v>
      </c>
      <c r="B734" t="s">
        <v>49</v>
      </c>
      <c r="C734">
        <v>22000</v>
      </c>
      <c r="E734" s="2" t="s">
        <v>180</v>
      </c>
      <c r="F734">
        <v>1138660.71</v>
      </c>
    </row>
    <row r="735" spans="1:6" x14ac:dyDescent="0.25">
      <c r="A735" t="s">
        <v>14177</v>
      </c>
      <c r="B735" t="s">
        <v>300</v>
      </c>
      <c r="C735">
        <v>28080</v>
      </c>
      <c r="E735" s="2" t="s">
        <v>11791</v>
      </c>
      <c r="F735">
        <v>110000</v>
      </c>
    </row>
    <row r="736" spans="1:6" x14ac:dyDescent="0.25">
      <c r="A736" t="s">
        <v>18557</v>
      </c>
      <c r="B736" t="s">
        <v>133</v>
      </c>
      <c r="C736">
        <v>6500</v>
      </c>
      <c r="E736" s="2" t="s">
        <v>8922</v>
      </c>
      <c r="F736">
        <v>47500</v>
      </c>
    </row>
    <row r="737" spans="1:6" x14ac:dyDescent="0.25">
      <c r="A737" t="s">
        <v>15999</v>
      </c>
      <c r="B737" t="s">
        <v>81</v>
      </c>
      <c r="C737">
        <v>72500</v>
      </c>
      <c r="E737" s="2" t="s">
        <v>10949</v>
      </c>
      <c r="F737">
        <v>70700</v>
      </c>
    </row>
    <row r="738" spans="1:6" x14ac:dyDescent="0.25">
      <c r="A738" t="s">
        <v>9820</v>
      </c>
      <c r="B738" t="s">
        <v>32</v>
      </c>
      <c r="C738">
        <v>30</v>
      </c>
      <c r="E738" s="2" t="s">
        <v>11217</v>
      </c>
      <c r="F738">
        <v>68000</v>
      </c>
    </row>
    <row r="739" spans="1:6" x14ac:dyDescent="0.25">
      <c r="A739" t="s">
        <v>1239</v>
      </c>
      <c r="B739" t="s">
        <v>24</v>
      </c>
      <c r="C739">
        <v>47000</v>
      </c>
      <c r="E739" s="2" t="s">
        <v>16155</v>
      </c>
      <c r="F739">
        <v>100000</v>
      </c>
    </row>
    <row r="740" spans="1:6" x14ac:dyDescent="0.25">
      <c r="A740" t="s">
        <v>1239</v>
      </c>
      <c r="B740" t="s">
        <v>49</v>
      </c>
      <c r="C740">
        <v>40000</v>
      </c>
      <c r="E740" s="2" t="s">
        <v>5476</v>
      </c>
      <c r="F740">
        <v>24500</v>
      </c>
    </row>
    <row r="741" spans="1:6" x14ac:dyDescent="0.25">
      <c r="A741" t="s">
        <v>1239</v>
      </c>
      <c r="B741" t="s">
        <v>109</v>
      </c>
      <c r="C741">
        <v>60000</v>
      </c>
      <c r="E741" s="2" t="s">
        <v>19765</v>
      </c>
      <c r="F741">
        <v>35000</v>
      </c>
    </row>
    <row r="742" spans="1:6" x14ac:dyDescent="0.25">
      <c r="A742" t="s">
        <v>1239</v>
      </c>
      <c r="B742" t="s">
        <v>779</v>
      </c>
      <c r="C742">
        <v>214000</v>
      </c>
      <c r="E742" s="2" t="s">
        <v>4356</v>
      </c>
      <c r="F742">
        <v>82000</v>
      </c>
    </row>
    <row r="743" spans="1:6" x14ac:dyDescent="0.25">
      <c r="A743" t="s">
        <v>1239</v>
      </c>
      <c r="B743" t="s">
        <v>13803</v>
      </c>
      <c r="C743">
        <v>48000</v>
      </c>
      <c r="E743" s="2" t="s">
        <v>2279</v>
      </c>
      <c r="F743">
        <v>11000</v>
      </c>
    </row>
    <row r="744" spans="1:6" x14ac:dyDescent="0.25">
      <c r="A744" t="s">
        <v>1239</v>
      </c>
      <c r="B744" t="s">
        <v>73</v>
      </c>
      <c r="C744">
        <v>55000</v>
      </c>
      <c r="E744" s="2" t="s">
        <v>4627</v>
      </c>
      <c r="F744">
        <v>63</v>
      </c>
    </row>
    <row r="745" spans="1:6" x14ac:dyDescent="0.25">
      <c r="A745" t="s">
        <v>1239</v>
      </c>
      <c r="B745" t="s">
        <v>133</v>
      </c>
      <c r="C745">
        <v>35500</v>
      </c>
      <c r="E745" s="2" t="s">
        <v>16010</v>
      </c>
      <c r="F745">
        <v>86000</v>
      </c>
    </row>
    <row r="746" spans="1:6" x14ac:dyDescent="0.25">
      <c r="A746" t="s">
        <v>1239</v>
      </c>
      <c r="B746" t="s">
        <v>114</v>
      </c>
      <c r="C746">
        <v>71000</v>
      </c>
      <c r="E746" s="2" t="s">
        <v>15564</v>
      </c>
      <c r="F746">
        <v>29120</v>
      </c>
    </row>
    <row r="747" spans="1:6" x14ac:dyDescent="0.25">
      <c r="A747" t="s">
        <v>1239</v>
      </c>
      <c r="B747" t="s">
        <v>322</v>
      </c>
      <c r="C747">
        <v>40000</v>
      </c>
      <c r="E747" s="2" t="s">
        <v>6372</v>
      </c>
      <c r="F747">
        <v>159360</v>
      </c>
    </row>
    <row r="748" spans="1:6" x14ac:dyDescent="0.25">
      <c r="A748" t="s">
        <v>1239</v>
      </c>
      <c r="B748" t="s">
        <v>267</v>
      </c>
      <c r="C748">
        <v>40000</v>
      </c>
      <c r="E748" s="2" t="s">
        <v>1215</v>
      </c>
      <c r="F748">
        <v>253863</v>
      </c>
    </row>
    <row r="749" spans="1:6" x14ac:dyDescent="0.25">
      <c r="A749" t="s">
        <v>6258</v>
      </c>
      <c r="B749" t="s">
        <v>252</v>
      </c>
      <c r="C749">
        <v>23500</v>
      </c>
      <c r="E749" s="2" t="s">
        <v>3279</v>
      </c>
      <c r="F749">
        <v>275593</v>
      </c>
    </row>
    <row r="750" spans="1:6" x14ac:dyDescent="0.25">
      <c r="A750" t="s">
        <v>6258</v>
      </c>
      <c r="B750" t="s">
        <v>36</v>
      </c>
      <c r="C750">
        <v>36000</v>
      </c>
      <c r="E750" s="2" t="s">
        <v>7514</v>
      </c>
      <c r="F750">
        <v>557300</v>
      </c>
    </row>
    <row r="751" spans="1:6" x14ac:dyDescent="0.25">
      <c r="A751" t="s">
        <v>6258</v>
      </c>
      <c r="B751" t="s">
        <v>9575</v>
      </c>
      <c r="C751">
        <v>8000</v>
      </c>
      <c r="E751" s="2" t="s">
        <v>8971</v>
      </c>
      <c r="F751">
        <v>496000</v>
      </c>
    </row>
    <row r="752" spans="1:6" x14ac:dyDescent="0.25">
      <c r="A752" t="s">
        <v>12195</v>
      </c>
      <c r="B752" t="s">
        <v>147</v>
      </c>
      <c r="C752">
        <v>29000</v>
      </c>
      <c r="E752" s="2" t="s">
        <v>5876</v>
      </c>
      <c r="F752">
        <v>85000</v>
      </c>
    </row>
    <row r="753" spans="1:6" x14ac:dyDescent="0.25">
      <c r="A753" t="s">
        <v>6248</v>
      </c>
      <c r="B753" t="s">
        <v>32</v>
      </c>
      <c r="C753">
        <v>37700</v>
      </c>
      <c r="E753" s="2" t="s">
        <v>3184</v>
      </c>
      <c r="F753">
        <v>55000</v>
      </c>
    </row>
    <row r="754" spans="1:6" x14ac:dyDescent="0.25">
      <c r="A754" t="s">
        <v>6248</v>
      </c>
      <c r="B754" t="s">
        <v>489</v>
      </c>
      <c r="C754">
        <v>60000</v>
      </c>
      <c r="E754" s="2" t="s">
        <v>19766</v>
      </c>
      <c r="F754">
        <v>70000</v>
      </c>
    </row>
    <row r="755" spans="1:6" x14ac:dyDescent="0.25">
      <c r="A755" t="s">
        <v>6248</v>
      </c>
      <c r="B755" t="s">
        <v>96</v>
      </c>
      <c r="C755">
        <v>72000</v>
      </c>
      <c r="E755" s="2" t="s">
        <v>6325</v>
      </c>
      <c r="F755">
        <v>167000</v>
      </c>
    </row>
    <row r="756" spans="1:6" x14ac:dyDescent="0.25">
      <c r="A756" t="s">
        <v>9952</v>
      </c>
      <c r="B756" t="s">
        <v>68</v>
      </c>
      <c r="C756">
        <v>75000</v>
      </c>
      <c r="E756" s="2" t="s">
        <v>16638</v>
      </c>
      <c r="F756">
        <v>97000</v>
      </c>
    </row>
    <row r="757" spans="1:6" x14ac:dyDescent="0.25">
      <c r="A757" t="s">
        <v>9952</v>
      </c>
      <c r="B757" t="s">
        <v>114</v>
      </c>
      <c r="C757">
        <v>72000</v>
      </c>
      <c r="E757" s="2" t="s">
        <v>19767</v>
      </c>
      <c r="F757">
        <v>45000</v>
      </c>
    </row>
    <row r="758" spans="1:6" x14ac:dyDescent="0.25">
      <c r="A758" t="s">
        <v>8127</v>
      </c>
      <c r="B758" t="s">
        <v>73</v>
      </c>
      <c r="C758">
        <v>96000</v>
      </c>
      <c r="E758" s="2" t="s">
        <v>3777</v>
      </c>
      <c r="F758">
        <v>1763846.8599999999</v>
      </c>
    </row>
    <row r="759" spans="1:6" x14ac:dyDescent="0.25">
      <c r="A759" t="s">
        <v>9320</v>
      </c>
      <c r="B759" t="s">
        <v>36</v>
      </c>
      <c r="C759">
        <v>52500</v>
      </c>
      <c r="E759" s="2" t="s">
        <v>19768</v>
      </c>
      <c r="F759">
        <v>28604</v>
      </c>
    </row>
    <row r="760" spans="1:6" x14ac:dyDescent="0.25">
      <c r="A760" t="s">
        <v>5808</v>
      </c>
      <c r="B760" t="s">
        <v>1855</v>
      </c>
      <c r="C760">
        <v>160000</v>
      </c>
      <c r="E760" s="2" t="s">
        <v>13447</v>
      </c>
      <c r="F760">
        <v>100000</v>
      </c>
    </row>
    <row r="761" spans="1:6" x14ac:dyDescent="0.25">
      <c r="A761" t="s">
        <v>17595</v>
      </c>
      <c r="B761" t="s">
        <v>322</v>
      </c>
      <c r="C761">
        <v>55000</v>
      </c>
      <c r="E761" s="2" t="s">
        <v>10275</v>
      </c>
      <c r="F761">
        <v>45726</v>
      </c>
    </row>
    <row r="762" spans="1:6" x14ac:dyDescent="0.25">
      <c r="A762" t="s">
        <v>13657</v>
      </c>
      <c r="B762" t="s">
        <v>78</v>
      </c>
      <c r="C762">
        <v>57000</v>
      </c>
      <c r="E762" s="2" t="s">
        <v>280</v>
      </c>
      <c r="F762">
        <v>468180</v>
      </c>
    </row>
    <row r="763" spans="1:6" x14ac:dyDescent="0.25">
      <c r="A763" t="s">
        <v>5540</v>
      </c>
      <c r="B763" t="s">
        <v>24</v>
      </c>
      <c r="C763">
        <v>155000</v>
      </c>
      <c r="E763" s="2" t="s">
        <v>17962</v>
      </c>
      <c r="F763">
        <v>60000</v>
      </c>
    </row>
    <row r="764" spans="1:6" x14ac:dyDescent="0.25">
      <c r="A764" t="s">
        <v>9841</v>
      </c>
      <c r="B764" t="s">
        <v>9840</v>
      </c>
      <c r="C764">
        <v>110000</v>
      </c>
      <c r="E764" s="2" t="s">
        <v>9502</v>
      </c>
      <c r="F764">
        <v>296740</v>
      </c>
    </row>
    <row r="765" spans="1:6" x14ac:dyDescent="0.25">
      <c r="A765" t="s">
        <v>9841</v>
      </c>
      <c r="B765" t="s">
        <v>15</v>
      </c>
      <c r="C765">
        <v>68000</v>
      </c>
      <c r="E765" s="2" t="s">
        <v>586</v>
      </c>
      <c r="F765">
        <v>244969.33000000002</v>
      </c>
    </row>
    <row r="766" spans="1:6" x14ac:dyDescent="0.25">
      <c r="A766" t="s">
        <v>9841</v>
      </c>
      <c r="B766" t="s">
        <v>96</v>
      </c>
      <c r="C766">
        <v>125000</v>
      </c>
      <c r="E766" s="2" t="s">
        <v>8406</v>
      </c>
      <c r="F766">
        <v>57985</v>
      </c>
    </row>
    <row r="767" spans="1:6" x14ac:dyDescent="0.25">
      <c r="A767" t="s">
        <v>9841</v>
      </c>
      <c r="B767" t="s">
        <v>73</v>
      </c>
      <c r="C767">
        <v>115000</v>
      </c>
      <c r="E767" s="2" t="s">
        <v>6657</v>
      </c>
      <c r="F767">
        <v>133027</v>
      </c>
    </row>
    <row r="768" spans="1:6" x14ac:dyDescent="0.25">
      <c r="A768" t="s">
        <v>9841</v>
      </c>
      <c r="B768" t="s">
        <v>114</v>
      </c>
      <c r="C768">
        <v>60000</v>
      </c>
      <c r="E768" s="2" t="s">
        <v>9464</v>
      </c>
      <c r="F768">
        <v>250500</v>
      </c>
    </row>
    <row r="769" spans="1:6" x14ac:dyDescent="0.25">
      <c r="A769" t="s">
        <v>12143</v>
      </c>
      <c r="B769" t="s">
        <v>147</v>
      </c>
      <c r="C769">
        <v>55</v>
      </c>
      <c r="E769" s="2" t="s">
        <v>6495</v>
      </c>
      <c r="F769">
        <v>33000</v>
      </c>
    </row>
    <row r="770" spans="1:6" x14ac:dyDescent="0.25">
      <c r="A770" t="s">
        <v>17493</v>
      </c>
      <c r="B770" t="s">
        <v>16867</v>
      </c>
      <c r="C770">
        <v>52400</v>
      </c>
      <c r="E770" s="2" t="s">
        <v>12700</v>
      </c>
      <c r="F770">
        <v>31200</v>
      </c>
    </row>
    <row r="771" spans="1:6" x14ac:dyDescent="0.25">
      <c r="A771" t="s">
        <v>15974</v>
      </c>
      <c r="B771" t="s">
        <v>24</v>
      </c>
      <c r="C771">
        <v>75000</v>
      </c>
      <c r="E771" s="2" t="s">
        <v>2926</v>
      </c>
      <c r="F771">
        <v>148000</v>
      </c>
    </row>
    <row r="772" spans="1:6" x14ac:dyDescent="0.25">
      <c r="A772" t="s">
        <v>2775</v>
      </c>
      <c r="B772" t="s">
        <v>24</v>
      </c>
      <c r="C772">
        <v>60000</v>
      </c>
      <c r="E772" s="2" t="s">
        <v>473</v>
      </c>
      <c r="F772">
        <v>2029009.13</v>
      </c>
    </row>
    <row r="773" spans="1:6" x14ac:dyDescent="0.25">
      <c r="A773" t="s">
        <v>2775</v>
      </c>
      <c r="B773" t="s">
        <v>36</v>
      </c>
      <c r="C773">
        <v>31000</v>
      </c>
      <c r="E773" s="2" t="s">
        <v>8323</v>
      </c>
      <c r="F773">
        <v>245830</v>
      </c>
    </row>
    <row r="774" spans="1:6" x14ac:dyDescent="0.25">
      <c r="A774" t="s">
        <v>2775</v>
      </c>
      <c r="B774" t="s">
        <v>78</v>
      </c>
      <c r="C774">
        <v>75000</v>
      </c>
      <c r="E774" s="2" t="s">
        <v>17471</v>
      </c>
      <c r="F774">
        <v>138000</v>
      </c>
    </row>
    <row r="775" spans="1:6" x14ac:dyDescent="0.25">
      <c r="A775" t="s">
        <v>6882</v>
      </c>
      <c r="B775" t="s">
        <v>109</v>
      </c>
      <c r="C775">
        <v>264</v>
      </c>
      <c r="E775" s="2" t="s">
        <v>16939</v>
      </c>
      <c r="F775">
        <v>50000</v>
      </c>
    </row>
    <row r="776" spans="1:6" x14ac:dyDescent="0.25">
      <c r="A776" t="s">
        <v>7868</v>
      </c>
      <c r="B776" t="s">
        <v>489</v>
      </c>
      <c r="C776">
        <v>66250</v>
      </c>
      <c r="E776" s="2" t="s">
        <v>13531</v>
      </c>
      <c r="F776">
        <v>28100</v>
      </c>
    </row>
    <row r="777" spans="1:6" x14ac:dyDescent="0.25">
      <c r="A777" t="s">
        <v>7868</v>
      </c>
      <c r="B777" t="s">
        <v>96</v>
      </c>
      <c r="C777">
        <v>80832.5</v>
      </c>
      <c r="E777" s="2" t="s">
        <v>14976</v>
      </c>
      <c r="F777">
        <v>155000</v>
      </c>
    </row>
    <row r="778" spans="1:6" x14ac:dyDescent="0.25">
      <c r="A778" t="s">
        <v>7868</v>
      </c>
      <c r="B778" t="s">
        <v>133</v>
      </c>
      <c r="C778">
        <v>35500</v>
      </c>
      <c r="E778" s="2" t="s">
        <v>10502</v>
      </c>
      <c r="F778">
        <v>90000</v>
      </c>
    </row>
    <row r="779" spans="1:6" x14ac:dyDescent="0.25">
      <c r="A779" t="s">
        <v>7689</v>
      </c>
      <c r="B779" t="s">
        <v>68</v>
      </c>
      <c r="C779">
        <v>85000</v>
      </c>
      <c r="E779" s="2" t="s">
        <v>14833</v>
      </c>
      <c r="F779">
        <v>60000</v>
      </c>
    </row>
    <row r="780" spans="1:6" x14ac:dyDescent="0.25">
      <c r="A780" t="s">
        <v>7689</v>
      </c>
      <c r="B780" t="s">
        <v>8941</v>
      </c>
      <c r="C780">
        <v>133000</v>
      </c>
      <c r="E780" s="2" t="s">
        <v>7225</v>
      </c>
      <c r="F780">
        <v>51000</v>
      </c>
    </row>
    <row r="781" spans="1:6" x14ac:dyDescent="0.25">
      <c r="A781" t="s">
        <v>2528</v>
      </c>
      <c r="B781" t="s">
        <v>32</v>
      </c>
      <c r="C781">
        <v>45000</v>
      </c>
      <c r="E781" s="2" t="s">
        <v>8029</v>
      </c>
      <c r="F781">
        <v>72000</v>
      </c>
    </row>
    <row r="782" spans="1:6" x14ac:dyDescent="0.25">
      <c r="A782" t="s">
        <v>2528</v>
      </c>
      <c r="B782" t="s">
        <v>3600</v>
      </c>
      <c r="C782">
        <v>18720</v>
      </c>
      <c r="E782" s="2" t="s">
        <v>17197</v>
      </c>
      <c r="F782">
        <v>44000</v>
      </c>
    </row>
    <row r="783" spans="1:6" x14ac:dyDescent="0.25">
      <c r="A783" t="s">
        <v>2528</v>
      </c>
      <c r="B783" t="s">
        <v>10270</v>
      </c>
      <c r="C783">
        <v>69000</v>
      </c>
      <c r="E783" s="2" t="s">
        <v>10599</v>
      </c>
      <c r="F783">
        <v>62000</v>
      </c>
    </row>
    <row r="784" spans="1:6" x14ac:dyDescent="0.25">
      <c r="A784" t="s">
        <v>2528</v>
      </c>
      <c r="B784" t="s">
        <v>15</v>
      </c>
      <c r="C784">
        <v>28338</v>
      </c>
      <c r="E784" s="2" t="s">
        <v>955</v>
      </c>
      <c r="F784">
        <v>52000</v>
      </c>
    </row>
    <row r="785" spans="1:6" x14ac:dyDescent="0.25">
      <c r="A785" t="s">
        <v>2528</v>
      </c>
      <c r="B785" t="s">
        <v>109</v>
      </c>
      <c r="C785">
        <v>108300</v>
      </c>
      <c r="E785" s="2" t="s">
        <v>643</v>
      </c>
      <c r="F785">
        <v>332120</v>
      </c>
    </row>
    <row r="786" spans="1:6" x14ac:dyDescent="0.25">
      <c r="A786" t="s">
        <v>2528</v>
      </c>
      <c r="B786" t="s">
        <v>73</v>
      </c>
      <c r="C786">
        <v>37500</v>
      </c>
      <c r="E786" s="2" t="s">
        <v>1024</v>
      </c>
      <c r="F786">
        <v>188000</v>
      </c>
    </row>
    <row r="787" spans="1:6" x14ac:dyDescent="0.25">
      <c r="A787" t="s">
        <v>3675</v>
      </c>
      <c r="B787" t="s">
        <v>3564</v>
      </c>
      <c r="C787">
        <v>110000</v>
      </c>
      <c r="E787" s="2" t="s">
        <v>1977</v>
      </c>
      <c r="F787">
        <v>306641.67</v>
      </c>
    </row>
    <row r="788" spans="1:6" x14ac:dyDescent="0.25">
      <c r="A788" t="s">
        <v>2116</v>
      </c>
      <c r="B788" t="s">
        <v>32</v>
      </c>
      <c r="C788">
        <v>65250</v>
      </c>
      <c r="E788" s="2" t="s">
        <v>3407</v>
      </c>
      <c r="F788">
        <v>17200</v>
      </c>
    </row>
    <row r="789" spans="1:6" x14ac:dyDescent="0.25">
      <c r="A789" t="s">
        <v>2116</v>
      </c>
      <c r="B789" t="s">
        <v>24</v>
      </c>
      <c r="C789">
        <v>81600</v>
      </c>
      <c r="E789" s="2" t="s">
        <v>1587</v>
      </c>
      <c r="F789">
        <v>171415</v>
      </c>
    </row>
    <row r="790" spans="1:6" x14ac:dyDescent="0.25">
      <c r="A790" t="s">
        <v>2116</v>
      </c>
      <c r="B790" t="s">
        <v>49</v>
      </c>
      <c r="C790">
        <v>98000</v>
      </c>
      <c r="E790" s="2" t="s">
        <v>17973</v>
      </c>
      <c r="F790">
        <v>90000</v>
      </c>
    </row>
    <row r="791" spans="1:6" x14ac:dyDescent="0.25">
      <c r="A791" t="s">
        <v>2116</v>
      </c>
      <c r="B791" t="s">
        <v>2225</v>
      </c>
      <c r="C791">
        <v>52500</v>
      </c>
      <c r="E791" s="2" t="s">
        <v>12114</v>
      </c>
      <c r="F791">
        <v>39520</v>
      </c>
    </row>
    <row r="792" spans="1:6" x14ac:dyDescent="0.25">
      <c r="A792" t="s">
        <v>2116</v>
      </c>
      <c r="B792" t="s">
        <v>109</v>
      </c>
      <c r="C792">
        <v>96262</v>
      </c>
      <c r="E792" s="2" t="s">
        <v>19769</v>
      </c>
      <c r="F792">
        <v>100000</v>
      </c>
    </row>
    <row r="793" spans="1:6" x14ac:dyDescent="0.25">
      <c r="A793" t="s">
        <v>2116</v>
      </c>
      <c r="B793" t="s">
        <v>779</v>
      </c>
      <c r="C793">
        <v>65520</v>
      </c>
      <c r="E793" s="2" t="s">
        <v>868</v>
      </c>
      <c r="F793">
        <v>65000</v>
      </c>
    </row>
    <row r="794" spans="1:6" x14ac:dyDescent="0.25">
      <c r="A794" t="s">
        <v>2116</v>
      </c>
      <c r="B794" t="s">
        <v>9158</v>
      </c>
      <c r="C794">
        <v>54000</v>
      </c>
      <c r="E794" s="2" t="s">
        <v>9779</v>
      </c>
      <c r="F794">
        <v>37333</v>
      </c>
    </row>
    <row r="795" spans="1:6" x14ac:dyDescent="0.25">
      <c r="A795" t="s">
        <v>2116</v>
      </c>
      <c r="B795" t="s">
        <v>96</v>
      </c>
      <c r="C795">
        <v>62333.33</v>
      </c>
      <c r="E795" s="2" t="s">
        <v>17557</v>
      </c>
      <c r="F795">
        <v>64480</v>
      </c>
    </row>
    <row r="796" spans="1:6" x14ac:dyDescent="0.25">
      <c r="A796" t="s">
        <v>2116</v>
      </c>
      <c r="B796" t="s">
        <v>73</v>
      </c>
      <c r="C796">
        <v>43100</v>
      </c>
      <c r="E796" s="2" t="s">
        <v>8481</v>
      </c>
      <c r="F796">
        <v>106240</v>
      </c>
    </row>
    <row r="797" spans="1:6" x14ac:dyDescent="0.25">
      <c r="A797" t="s">
        <v>2116</v>
      </c>
      <c r="B797" t="s">
        <v>68</v>
      </c>
      <c r="C797">
        <v>73000</v>
      </c>
      <c r="E797" s="2" t="s">
        <v>6108</v>
      </c>
      <c r="F797">
        <v>132000</v>
      </c>
    </row>
    <row r="798" spans="1:6" x14ac:dyDescent="0.25">
      <c r="A798" t="s">
        <v>2116</v>
      </c>
      <c r="B798" t="s">
        <v>133</v>
      </c>
      <c r="C798">
        <v>65000</v>
      </c>
      <c r="E798" s="2" t="s">
        <v>6089</v>
      </c>
      <c r="F798">
        <v>170792</v>
      </c>
    </row>
    <row r="799" spans="1:6" x14ac:dyDescent="0.25">
      <c r="A799" t="s">
        <v>2116</v>
      </c>
      <c r="B799" t="s">
        <v>114</v>
      </c>
      <c r="C799">
        <v>40000</v>
      </c>
      <c r="E799" s="2" t="s">
        <v>15148</v>
      </c>
      <c r="F799">
        <v>102601</v>
      </c>
    </row>
    <row r="800" spans="1:6" x14ac:dyDescent="0.25">
      <c r="A800" t="s">
        <v>2116</v>
      </c>
      <c r="B800" t="s">
        <v>322</v>
      </c>
      <c r="C800">
        <v>67800</v>
      </c>
      <c r="E800" s="2" t="s">
        <v>1595</v>
      </c>
      <c r="F800">
        <v>120000</v>
      </c>
    </row>
    <row r="801" spans="1:6" x14ac:dyDescent="0.25">
      <c r="A801" t="s">
        <v>2116</v>
      </c>
      <c r="B801" t="s">
        <v>78</v>
      </c>
      <c r="C801">
        <v>70000</v>
      </c>
      <c r="E801" s="2" t="s">
        <v>9456</v>
      </c>
      <c r="F801">
        <v>120000</v>
      </c>
    </row>
    <row r="802" spans="1:6" x14ac:dyDescent="0.25">
      <c r="A802" t="s">
        <v>15048</v>
      </c>
      <c r="B802" t="s">
        <v>109</v>
      </c>
      <c r="C802">
        <v>61800</v>
      </c>
      <c r="E802" s="2" t="s">
        <v>9182</v>
      </c>
      <c r="F802">
        <v>148000</v>
      </c>
    </row>
    <row r="803" spans="1:6" x14ac:dyDescent="0.25">
      <c r="A803" t="s">
        <v>15048</v>
      </c>
      <c r="B803" t="s">
        <v>322</v>
      </c>
      <c r="C803">
        <v>118560</v>
      </c>
      <c r="E803" s="2" t="s">
        <v>15197</v>
      </c>
      <c r="F803">
        <v>52000</v>
      </c>
    </row>
    <row r="804" spans="1:6" x14ac:dyDescent="0.25">
      <c r="A804" t="s">
        <v>1814</v>
      </c>
      <c r="B804" t="s">
        <v>489</v>
      </c>
      <c r="C804">
        <v>74000</v>
      </c>
      <c r="E804" s="2" t="s">
        <v>3732</v>
      </c>
      <c r="F804">
        <v>65000</v>
      </c>
    </row>
    <row r="805" spans="1:6" x14ac:dyDescent="0.25">
      <c r="A805" t="s">
        <v>692</v>
      </c>
      <c r="B805" t="s">
        <v>551</v>
      </c>
      <c r="C805">
        <v>120000</v>
      </c>
      <c r="E805" s="2" t="s">
        <v>2020</v>
      </c>
      <c r="F805">
        <v>332000</v>
      </c>
    </row>
    <row r="806" spans="1:6" x14ac:dyDescent="0.25">
      <c r="A806" t="s">
        <v>692</v>
      </c>
      <c r="B806" t="s">
        <v>2732</v>
      </c>
      <c r="C806">
        <v>116000</v>
      </c>
      <c r="E806" s="2" t="s">
        <v>11662</v>
      </c>
      <c r="F806">
        <v>33000</v>
      </c>
    </row>
    <row r="807" spans="1:6" x14ac:dyDescent="0.25">
      <c r="A807" t="s">
        <v>692</v>
      </c>
      <c r="B807" t="s">
        <v>81</v>
      </c>
      <c r="C807">
        <v>105000</v>
      </c>
      <c r="E807" s="2" t="s">
        <v>432</v>
      </c>
      <c r="F807">
        <v>287254</v>
      </c>
    </row>
    <row r="808" spans="1:6" x14ac:dyDescent="0.25">
      <c r="A808" t="s">
        <v>692</v>
      </c>
      <c r="B808" t="s">
        <v>24</v>
      </c>
      <c r="C808">
        <v>238625</v>
      </c>
      <c r="E808" s="2" t="s">
        <v>6447</v>
      </c>
      <c r="F808">
        <v>41600</v>
      </c>
    </row>
    <row r="809" spans="1:6" x14ac:dyDescent="0.25">
      <c r="A809" t="s">
        <v>692</v>
      </c>
      <c r="B809" t="s">
        <v>15</v>
      </c>
      <c r="C809">
        <v>79000</v>
      </c>
      <c r="E809" s="2" t="s">
        <v>10796</v>
      </c>
      <c r="F809">
        <v>639666.66999999993</v>
      </c>
    </row>
    <row r="810" spans="1:6" x14ac:dyDescent="0.25">
      <c r="A810" t="s">
        <v>692</v>
      </c>
      <c r="B810" t="s">
        <v>49</v>
      </c>
      <c r="C810">
        <v>64000</v>
      </c>
      <c r="E810" s="2" t="s">
        <v>14244</v>
      </c>
      <c r="F810">
        <v>70000</v>
      </c>
    </row>
    <row r="811" spans="1:6" x14ac:dyDescent="0.25">
      <c r="A811" t="s">
        <v>692</v>
      </c>
      <c r="B811" t="s">
        <v>109</v>
      </c>
      <c r="C811">
        <v>89500</v>
      </c>
      <c r="E811" s="2" t="s">
        <v>15541</v>
      </c>
      <c r="F811">
        <v>58000</v>
      </c>
    </row>
    <row r="812" spans="1:6" x14ac:dyDescent="0.25">
      <c r="A812" t="s">
        <v>692</v>
      </c>
      <c r="B812" t="s">
        <v>779</v>
      </c>
      <c r="C812">
        <v>140000</v>
      </c>
      <c r="E812" s="2" t="s">
        <v>19770</v>
      </c>
      <c r="F812">
        <v>20000</v>
      </c>
    </row>
    <row r="813" spans="1:6" x14ac:dyDescent="0.25">
      <c r="A813" t="s">
        <v>692</v>
      </c>
      <c r="B813" t="s">
        <v>726</v>
      </c>
      <c r="C813">
        <v>58240</v>
      </c>
      <c r="E813" s="2" t="s">
        <v>17370</v>
      </c>
      <c r="F813">
        <v>144300</v>
      </c>
    </row>
    <row r="814" spans="1:6" x14ac:dyDescent="0.25">
      <c r="A814" t="s">
        <v>692</v>
      </c>
      <c r="B814" t="s">
        <v>73</v>
      </c>
      <c r="C814">
        <v>191000</v>
      </c>
      <c r="E814" s="2" t="s">
        <v>7952</v>
      </c>
      <c r="F814">
        <v>52000</v>
      </c>
    </row>
    <row r="815" spans="1:6" x14ac:dyDescent="0.25">
      <c r="A815" t="s">
        <v>692</v>
      </c>
      <c r="B815" t="s">
        <v>191</v>
      </c>
      <c r="C815">
        <v>80000</v>
      </c>
      <c r="E815" s="2" t="s">
        <v>19771</v>
      </c>
      <c r="F815">
        <v>71933</v>
      </c>
    </row>
    <row r="816" spans="1:6" x14ac:dyDescent="0.25">
      <c r="A816" t="s">
        <v>692</v>
      </c>
      <c r="B816" t="s">
        <v>68</v>
      </c>
      <c r="C816">
        <v>235000</v>
      </c>
      <c r="E816" s="2" t="s">
        <v>206</v>
      </c>
      <c r="F816">
        <v>1022195.77</v>
      </c>
    </row>
    <row r="817" spans="1:6" x14ac:dyDescent="0.25">
      <c r="A817" t="s">
        <v>692</v>
      </c>
      <c r="B817" t="s">
        <v>36</v>
      </c>
      <c r="C817">
        <v>125000</v>
      </c>
      <c r="E817" s="2" t="s">
        <v>15984</v>
      </c>
      <c r="F817">
        <v>22000</v>
      </c>
    </row>
    <row r="818" spans="1:6" x14ac:dyDescent="0.25">
      <c r="A818" t="s">
        <v>692</v>
      </c>
      <c r="B818" t="s">
        <v>170</v>
      </c>
      <c r="C818">
        <v>108000</v>
      </c>
      <c r="E818" s="2" t="s">
        <v>16105</v>
      </c>
      <c r="F818">
        <v>52000</v>
      </c>
    </row>
    <row r="819" spans="1:6" x14ac:dyDescent="0.25">
      <c r="A819" t="s">
        <v>692</v>
      </c>
      <c r="B819" t="s">
        <v>1593</v>
      </c>
      <c r="C819">
        <v>160000</v>
      </c>
      <c r="E819" s="2" t="s">
        <v>13682</v>
      </c>
      <c r="F819">
        <v>96000</v>
      </c>
    </row>
    <row r="820" spans="1:6" x14ac:dyDescent="0.25">
      <c r="A820" t="s">
        <v>692</v>
      </c>
      <c r="B820" t="s">
        <v>267</v>
      </c>
      <c r="C820">
        <v>80000</v>
      </c>
      <c r="E820" s="2" t="s">
        <v>3108</v>
      </c>
      <c r="F820">
        <v>218000</v>
      </c>
    </row>
    <row r="821" spans="1:6" x14ac:dyDescent="0.25">
      <c r="A821" t="s">
        <v>692</v>
      </c>
      <c r="B821" t="s">
        <v>2368</v>
      </c>
      <c r="C821">
        <v>130000</v>
      </c>
      <c r="E821" s="2" t="s">
        <v>14335</v>
      </c>
      <c r="F821">
        <v>62700</v>
      </c>
    </row>
    <row r="822" spans="1:6" x14ac:dyDescent="0.25">
      <c r="A822" t="s">
        <v>6862</v>
      </c>
      <c r="B822" t="s">
        <v>36</v>
      </c>
      <c r="C822">
        <v>90000</v>
      </c>
      <c r="E822" s="2" t="s">
        <v>7656</v>
      </c>
      <c r="F822">
        <v>43000</v>
      </c>
    </row>
    <row r="823" spans="1:6" x14ac:dyDescent="0.25">
      <c r="A823" t="s">
        <v>6862</v>
      </c>
      <c r="B823" t="s">
        <v>300</v>
      </c>
      <c r="C823">
        <v>170000</v>
      </c>
      <c r="E823" s="2" t="s">
        <v>4577</v>
      </c>
      <c r="F823">
        <v>391243</v>
      </c>
    </row>
    <row r="824" spans="1:6" x14ac:dyDescent="0.25">
      <c r="A824" t="s">
        <v>6843</v>
      </c>
      <c r="B824" t="s">
        <v>15</v>
      </c>
      <c r="C824">
        <v>85000</v>
      </c>
      <c r="E824" s="2" t="s">
        <v>1171</v>
      </c>
      <c r="F824">
        <v>2918724.59</v>
      </c>
    </row>
    <row r="825" spans="1:6" x14ac:dyDescent="0.25">
      <c r="A825" t="s">
        <v>17893</v>
      </c>
      <c r="B825" t="s">
        <v>81</v>
      </c>
      <c r="C825">
        <v>130000</v>
      </c>
      <c r="E825" s="2" t="s">
        <v>3193</v>
      </c>
      <c r="F825">
        <v>552933</v>
      </c>
    </row>
    <row r="826" spans="1:6" x14ac:dyDescent="0.25">
      <c r="A826" t="s">
        <v>6197</v>
      </c>
      <c r="B826" t="s">
        <v>24</v>
      </c>
      <c r="C826">
        <v>70000</v>
      </c>
      <c r="E826" s="2" t="s">
        <v>15863</v>
      </c>
      <c r="F826">
        <v>30000</v>
      </c>
    </row>
    <row r="827" spans="1:6" x14ac:dyDescent="0.25">
      <c r="A827" t="s">
        <v>6197</v>
      </c>
      <c r="B827" t="s">
        <v>15</v>
      </c>
      <c r="C827">
        <v>45000</v>
      </c>
      <c r="E827" s="2" t="s">
        <v>6052</v>
      </c>
      <c r="F827">
        <v>105500</v>
      </c>
    </row>
    <row r="828" spans="1:6" x14ac:dyDescent="0.25">
      <c r="A828" t="s">
        <v>6197</v>
      </c>
      <c r="B828" t="s">
        <v>267</v>
      </c>
      <c r="C828">
        <v>54080</v>
      </c>
      <c r="E828" s="2" t="s">
        <v>5896</v>
      </c>
      <c r="F828">
        <v>101500</v>
      </c>
    </row>
    <row r="829" spans="1:6" x14ac:dyDescent="0.25">
      <c r="A829" t="s">
        <v>6539</v>
      </c>
      <c r="B829" t="s">
        <v>252</v>
      </c>
      <c r="C829">
        <v>13000</v>
      </c>
      <c r="E829" s="2" t="s">
        <v>3472</v>
      </c>
      <c r="F829">
        <v>62000</v>
      </c>
    </row>
    <row r="830" spans="1:6" x14ac:dyDescent="0.25">
      <c r="A830" t="s">
        <v>8400</v>
      </c>
      <c r="B830" t="s">
        <v>191</v>
      </c>
      <c r="C830">
        <v>65000</v>
      </c>
      <c r="E830" s="2" t="s">
        <v>8018</v>
      </c>
      <c r="F830">
        <v>16653</v>
      </c>
    </row>
    <row r="831" spans="1:6" x14ac:dyDescent="0.25">
      <c r="A831" t="s">
        <v>11053</v>
      </c>
      <c r="B831" t="s">
        <v>109</v>
      </c>
      <c r="C831">
        <v>84000</v>
      </c>
      <c r="E831" s="2" t="s">
        <v>751</v>
      </c>
      <c r="F831">
        <v>66805</v>
      </c>
    </row>
    <row r="832" spans="1:6" x14ac:dyDescent="0.25">
      <c r="A832" t="s">
        <v>1984</v>
      </c>
      <c r="B832" t="s">
        <v>49</v>
      </c>
      <c r="C832">
        <v>80000</v>
      </c>
      <c r="E832" s="2" t="s">
        <v>7621</v>
      </c>
      <c r="F832">
        <v>57300</v>
      </c>
    </row>
    <row r="833" spans="1:6" x14ac:dyDescent="0.25">
      <c r="A833" t="s">
        <v>1984</v>
      </c>
      <c r="B833" t="s">
        <v>4319</v>
      </c>
      <c r="C833">
        <v>86500</v>
      </c>
      <c r="E833" s="2" t="s">
        <v>5477</v>
      </c>
      <c r="F833">
        <v>26000</v>
      </c>
    </row>
    <row r="834" spans="1:6" x14ac:dyDescent="0.25">
      <c r="A834" t="s">
        <v>1984</v>
      </c>
      <c r="B834" t="s">
        <v>36</v>
      </c>
      <c r="C834">
        <v>59800</v>
      </c>
      <c r="E834" s="2" t="s">
        <v>13765</v>
      </c>
      <c r="F834">
        <v>28000</v>
      </c>
    </row>
    <row r="835" spans="1:6" x14ac:dyDescent="0.25">
      <c r="A835" t="s">
        <v>4898</v>
      </c>
      <c r="B835" t="s">
        <v>15</v>
      </c>
      <c r="C835">
        <v>50000</v>
      </c>
      <c r="E835" s="2" t="s">
        <v>16640</v>
      </c>
      <c r="F835">
        <v>80000</v>
      </c>
    </row>
    <row r="836" spans="1:6" x14ac:dyDescent="0.25">
      <c r="A836" t="s">
        <v>4898</v>
      </c>
      <c r="B836" t="s">
        <v>68</v>
      </c>
      <c r="C836">
        <v>73000</v>
      </c>
      <c r="E836" s="2" t="s">
        <v>393</v>
      </c>
      <c r="F836">
        <v>475010</v>
      </c>
    </row>
    <row r="837" spans="1:6" x14ac:dyDescent="0.25">
      <c r="A837" t="s">
        <v>4898</v>
      </c>
      <c r="B837" t="s">
        <v>114</v>
      </c>
      <c r="C837">
        <v>48000</v>
      </c>
      <c r="E837" s="2" t="s">
        <v>17657</v>
      </c>
      <c r="F837">
        <v>125000</v>
      </c>
    </row>
    <row r="838" spans="1:6" x14ac:dyDescent="0.25">
      <c r="A838" t="s">
        <v>5018</v>
      </c>
      <c r="B838" t="s">
        <v>133</v>
      </c>
      <c r="C838">
        <v>60000</v>
      </c>
      <c r="E838" s="2" t="s">
        <v>5048</v>
      </c>
      <c r="F838">
        <v>70200</v>
      </c>
    </row>
    <row r="839" spans="1:6" x14ac:dyDescent="0.25">
      <c r="A839" t="s">
        <v>1429</v>
      </c>
      <c r="B839" t="s">
        <v>24</v>
      </c>
      <c r="C839">
        <v>93000</v>
      </c>
      <c r="E839" s="2" t="s">
        <v>5209</v>
      </c>
      <c r="F839">
        <v>112000</v>
      </c>
    </row>
    <row r="840" spans="1:6" x14ac:dyDescent="0.25">
      <c r="A840" t="s">
        <v>1429</v>
      </c>
      <c r="B840" t="s">
        <v>300</v>
      </c>
      <c r="C840">
        <v>40000</v>
      </c>
      <c r="E840" s="2" t="s">
        <v>5653</v>
      </c>
      <c r="F840">
        <v>153000</v>
      </c>
    </row>
    <row r="841" spans="1:6" x14ac:dyDescent="0.25">
      <c r="A841" t="s">
        <v>3626</v>
      </c>
      <c r="B841" t="s">
        <v>15</v>
      </c>
      <c r="C841">
        <v>67250</v>
      </c>
      <c r="E841" s="2" t="s">
        <v>8985</v>
      </c>
      <c r="F841">
        <v>161160</v>
      </c>
    </row>
    <row r="842" spans="1:6" x14ac:dyDescent="0.25">
      <c r="A842" t="s">
        <v>3626</v>
      </c>
      <c r="B842" t="s">
        <v>109</v>
      </c>
      <c r="C842">
        <v>100000</v>
      </c>
      <c r="E842" s="2" t="s">
        <v>4697</v>
      </c>
      <c r="F842">
        <v>87700</v>
      </c>
    </row>
    <row r="843" spans="1:6" x14ac:dyDescent="0.25">
      <c r="A843" t="s">
        <v>3626</v>
      </c>
      <c r="B843" t="s">
        <v>96</v>
      </c>
      <c r="C843">
        <v>65000</v>
      </c>
      <c r="E843" s="2" t="s">
        <v>5662</v>
      </c>
      <c r="F843">
        <v>90400</v>
      </c>
    </row>
    <row r="844" spans="1:6" x14ac:dyDescent="0.25">
      <c r="A844" t="s">
        <v>3626</v>
      </c>
      <c r="B844" t="s">
        <v>191</v>
      </c>
      <c r="C844">
        <v>55000</v>
      </c>
      <c r="E844" s="2" t="s">
        <v>13785</v>
      </c>
      <c r="F844">
        <v>150540</v>
      </c>
    </row>
    <row r="845" spans="1:6" x14ac:dyDescent="0.25">
      <c r="A845" t="s">
        <v>3626</v>
      </c>
      <c r="B845" t="s">
        <v>147</v>
      </c>
      <c r="C845">
        <v>26100</v>
      </c>
      <c r="E845" s="2" t="s">
        <v>13373</v>
      </c>
      <c r="F845">
        <v>199467</v>
      </c>
    </row>
    <row r="846" spans="1:6" x14ac:dyDescent="0.25">
      <c r="A846" t="s">
        <v>1836</v>
      </c>
      <c r="B846" t="s">
        <v>32</v>
      </c>
      <c r="C846">
        <v>90000</v>
      </c>
      <c r="E846" s="2" t="s">
        <v>1840</v>
      </c>
      <c r="F846">
        <v>134050</v>
      </c>
    </row>
    <row r="847" spans="1:6" x14ac:dyDescent="0.25">
      <c r="A847" t="s">
        <v>1836</v>
      </c>
      <c r="B847" t="s">
        <v>85</v>
      </c>
      <c r="C847">
        <v>93600</v>
      </c>
      <c r="E847" s="2" t="s">
        <v>17412</v>
      </c>
      <c r="F847">
        <v>42000</v>
      </c>
    </row>
    <row r="848" spans="1:6" x14ac:dyDescent="0.25">
      <c r="A848" t="s">
        <v>1836</v>
      </c>
      <c r="B848" t="s">
        <v>24</v>
      </c>
      <c r="C848">
        <v>68625</v>
      </c>
      <c r="E848" s="2" t="s">
        <v>7427</v>
      </c>
      <c r="F848">
        <v>52776</v>
      </c>
    </row>
    <row r="849" spans="1:6" x14ac:dyDescent="0.25">
      <c r="A849" t="s">
        <v>1836</v>
      </c>
      <c r="B849" t="s">
        <v>96</v>
      </c>
      <c r="C849">
        <v>120000</v>
      </c>
      <c r="E849" s="2" t="s">
        <v>10187</v>
      </c>
      <c r="F849">
        <v>219500</v>
      </c>
    </row>
    <row r="850" spans="1:6" x14ac:dyDescent="0.25">
      <c r="A850" t="s">
        <v>1836</v>
      </c>
      <c r="B850" t="s">
        <v>133</v>
      </c>
      <c r="C850">
        <v>73000</v>
      </c>
      <c r="E850" s="2" t="s">
        <v>9539</v>
      </c>
      <c r="F850">
        <v>82100</v>
      </c>
    </row>
    <row r="851" spans="1:6" x14ac:dyDescent="0.25">
      <c r="A851" t="s">
        <v>1836</v>
      </c>
      <c r="B851" t="s">
        <v>36</v>
      </c>
      <c r="C851">
        <v>34000</v>
      </c>
      <c r="E851" s="2" t="s">
        <v>6175</v>
      </c>
      <c r="F851">
        <v>55000</v>
      </c>
    </row>
    <row r="852" spans="1:6" x14ac:dyDescent="0.25">
      <c r="A852" t="s">
        <v>1836</v>
      </c>
      <c r="B852" t="s">
        <v>536</v>
      </c>
      <c r="C852">
        <v>110000</v>
      </c>
      <c r="E852" s="2" t="s">
        <v>6641</v>
      </c>
      <c r="F852">
        <v>98300</v>
      </c>
    </row>
    <row r="853" spans="1:6" x14ac:dyDescent="0.25">
      <c r="A853" t="s">
        <v>1836</v>
      </c>
      <c r="B853" t="s">
        <v>147</v>
      </c>
      <c r="C853">
        <v>43130</v>
      </c>
      <c r="E853" s="2" t="s">
        <v>8138</v>
      </c>
      <c r="F853">
        <v>79999</v>
      </c>
    </row>
    <row r="854" spans="1:6" x14ac:dyDescent="0.25">
      <c r="A854" t="s">
        <v>12831</v>
      </c>
      <c r="B854" t="s">
        <v>24</v>
      </c>
      <c r="C854">
        <v>114000</v>
      </c>
      <c r="E854" s="2" t="s">
        <v>11267</v>
      </c>
      <c r="F854">
        <v>161000</v>
      </c>
    </row>
    <row r="855" spans="1:6" x14ac:dyDescent="0.25">
      <c r="A855" t="s">
        <v>12831</v>
      </c>
      <c r="B855" t="s">
        <v>12830</v>
      </c>
      <c r="C855">
        <v>56410</v>
      </c>
      <c r="E855" s="2" t="s">
        <v>11966</v>
      </c>
      <c r="F855">
        <v>221500</v>
      </c>
    </row>
    <row r="856" spans="1:6" x14ac:dyDescent="0.25">
      <c r="A856" t="s">
        <v>12831</v>
      </c>
      <c r="B856" t="s">
        <v>252</v>
      </c>
      <c r="C856">
        <v>104000</v>
      </c>
      <c r="E856" s="2" t="s">
        <v>7458</v>
      </c>
      <c r="F856">
        <v>64197</v>
      </c>
    </row>
    <row r="857" spans="1:6" x14ac:dyDescent="0.25">
      <c r="A857" t="s">
        <v>5958</v>
      </c>
      <c r="B857" t="s">
        <v>36</v>
      </c>
      <c r="C857">
        <v>67000</v>
      </c>
      <c r="E857" s="2" t="s">
        <v>11089</v>
      </c>
      <c r="F857">
        <v>91550</v>
      </c>
    </row>
    <row r="858" spans="1:6" x14ac:dyDescent="0.25">
      <c r="A858" t="s">
        <v>1204</v>
      </c>
      <c r="B858" t="s">
        <v>24</v>
      </c>
      <c r="C858">
        <v>120000</v>
      </c>
      <c r="E858" s="2" t="s">
        <v>2419</v>
      </c>
      <c r="F858">
        <v>484500</v>
      </c>
    </row>
    <row r="859" spans="1:6" x14ac:dyDescent="0.25">
      <c r="A859" t="s">
        <v>1204</v>
      </c>
      <c r="B859" t="s">
        <v>109</v>
      </c>
      <c r="C859">
        <v>65152</v>
      </c>
      <c r="E859" s="2" t="s">
        <v>11454</v>
      </c>
      <c r="F859">
        <v>110000</v>
      </c>
    </row>
    <row r="860" spans="1:6" x14ac:dyDescent="0.25">
      <c r="A860" t="s">
        <v>1204</v>
      </c>
      <c r="B860" t="s">
        <v>191</v>
      </c>
      <c r="C860">
        <v>59800</v>
      </c>
      <c r="E860" s="2" t="s">
        <v>5672</v>
      </c>
      <c r="F860">
        <v>18</v>
      </c>
    </row>
    <row r="861" spans="1:6" x14ac:dyDescent="0.25">
      <c r="A861" t="s">
        <v>7874</v>
      </c>
      <c r="B861" t="s">
        <v>24</v>
      </c>
      <c r="C861">
        <v>35000</v>
      </c>
      <c r="E861" s="2" t="s">
        <v>1211</v>
      </c>
      <c r="F861">
        <v>472440</v>
      </c>
    </row>
    <row r="862" spans="1:6" x14ac:dyDescent="0.25">
      <c r="A862" t="s">
        <v>7874</v>
      </c>
      <c r="B862" t="s">
        <v>36</v>
      </c>
      <c r="C862">
        <v>40000</v>
      </c>
      <c r="E862" s="2" t="s">
        <v>16510</v>
      </c>
      <c r="F862">
        <v>212300</v>
      </c>
    </row>
    <row r="863" spans="1:6" x14ac:dyDescent="0.25">
      <c r="A863" t="s">
        <v>7874</v>
      </c>
      <c r="B863" t="s">
        <v>170</v>
      </c>
      <c r="C863">
        <v>37500</v>
      </c>
      <c r="E863" s="2" t="s">
        <v>9568</v>
      </c>
      <c r="F863">
        <v>77924</v>
      </c>
    </row>
    <row r="864" spans="1:6" x14ac:dyDescent="0.25">
      <c r="A864" t="s">
        <v>11524</v>
      </c>
      <c r="B864" t="s">
        <v>170</v>
      </c>
      <c r="C864">
        <v>90000</v>
      </c>
      <c r="E864" s="2" t="s">
        <v>6159</v>
      </c>
      <c r="F864">
        <v>62400</v>
      </c>
    </row>
    <row r="865" spans="1:6" x14ac:dyDescent="0.25">
      <c r="A865" t="s">
        <v>13715</v>
      </c>
      <c r="B865" t="s">
        <v>147</v>
      </c>
      <c r="C865">
        <v>21000</v>
      </c>
      <c r="E865" s="2" t="s">
        <v>11739</v>
      </c>
      <c r="F865">
        <v>292600</v>
      </c>
    </row>
    <row r="866" spans="1:6" x14ac:dyDescent="0.25">
      <c r="A866" t="s">
        <v>14657</v>
      </c>
      <c r="B866" t="s">
        <v>32</v>
      </c>
      <c r="C866">
        <v>80000</v>
      </c>
      <c r="E866" s="2" t="s">
        <v>18285</v>
      </c>
      <c r="F866">
        <v>41600</v>
      </c>
    </row>
    <row r="867" spans="1:6" x14ac:dyDescent="0.25">
      <c r="A867" t="s">
        <v>7644</v>
      </c>
      <c r="B867" t="s">
        <v>2732</v>
      </c>
      <c r="C867">
        <v>175000</v>
      </c>
      <c r="E867" s="2" t="s">
        <v>9828</v>
      </c>
      <c r="F867">
        <v>39600</v>
      </c>
    </row>
    <row r="868" spans="1:6" x14ac:dyDescent="0.25">
      <c r="A868" t="s">
        <v>7527</v>
      </c>
      <c r="B868" t="s">
        <v>24</v>
      </c>
      <c r="C868">
        <v>38526</v>
      </c>
      <c r="E868" s="2" t="s">
        <v>11075</v>
      </c>
      <c r="F868">
        <v>54100</v>
      </c>
    </row>
    <row r="869" spans="1:6" x14ac:dyDescent="0.25">
      <c r="A869" t="s">
        <v>7527</v>
      </c>
      <c r="B869" t="s">
        <v>49</v>
      </c>
      <c r="C869">
        <v>260000</v>
      </c>
      <c r="E869" s="2" t="s">
        <v>8035</v>
      </c>
      <c r="F869">
        <v>98890</v>
      </c>
    </row>
    <row r="870" spans="1:6" x14ac:dyDescent="0.25">
      <c r="A870" t="s">
        <v>3439</v>
      </c>
      <c r="B870" t="s">
        <v>32</v>
      </c>
      <c r="C870">
        <v>29000</v>
      </c>
      <c r="E870" s="2" t="s">
        <v>11077</v>
      </c>
      <c r="F870">
        <v>186500</v>
      </c>
    </row>
    <row r="871" spans="1:6" x14ac:dyDescent="0.25">
      <c r="A871" t="s">
        <v>1043</v>
      </c>
      <c r="B871" t="s">
        <v>24</v>
      </c>
      <c r="C871">
        <v>33427.5</v>
      </c>
      <c r="E871" s="2" t="s">
        <v>17910</v>
      </c>
      <c r="F871">
        <v>52000</v>
      </c>
    </row>
    <row r="872" spans="1:6" x14ac:dyDescent="0.25">
      <c r="A872" t="s">
        <v>1043</v>
      </c>
      <c r="B872" t="s">
        <v>15</v>
      </c>
      <c r="C872">
        <v>24500</v>
      </c>
      <c r="E872" s="2" t="s">
        <v>19772</v>
      </c>
      <c r="F872">
        <v>95000</v>
      </c>
    </row>
    <row r="873" spans="1:6" x14ac:dyDescent="0.25">
      <c r="A873" t="s">
        <v>1043</v>
      </c>
      <c r="B873" t="s">
        <v>4953</v>
      </c>
      <c r="C873">
        <v>42000</v>
      </c>
      <c r="E873" s="2" t="s">
        <v>8594</v>
      </c>
      <c r="F873">
        <v>38600</v>
      </c>
    </row>
    <row r="874" spans="1:6" x14ac:dyDescent="0.25">
      <c r="A874" t="s">
        <v>1043</v>
      </c>
      <c r="B874" t="s">
        <v>96</v>
      </c>
      <c r="C874">
        <v>37911</v>
      </c>
      <c r="E874" s="2" t="s">
        <v>17128</v>
      </c>
      <c r="F874">
        <v>41354</v>
      </c>
    </row>
    <row r="875" spans="1:6" x14ac:dyDescent="0.25">
      <c r="A875" t="s">
        <v>1043</v>
      </c>
      <c r="B875" t="s">
        <v>73</v>
      </c>
      <c r="C875">
        <v>56000</v>
      </c>
      <c r="E875" s="2" t="s">
        <v>17134</v>
      </c>
      <c r="F875">
        <v>40000</v>
      </c>
    </row>
    <row r="876" spans="1:6" x14ac:dyDescent="0.25">
      <c r="A876" t="s">
        <v>1043</v>
      </c>
      <c r="B876" t="s">
        <v>133</v>
      </c>
      <c r="C876">
        <v>35000</v>
      </c>
      <c r="E876" s="2" t="s">
        <v>2826</v>
      </c>
      <c r="F876">
        <v>67641</v>
      </c>
    </row>
    <row r="877" spans="1:6" x14ac:dyDescent="0.25">
      <c r="A877" t="s">
        <v>1043</v>
      </c>
      <c r="B877" t="s">
        <v>36</v>
      </c>
      <c r="C877">
        <v>78000</v>
      </c>
      <c r="E877" s="2" t="s">
        <v>2451</v>
      </c>
      <c r="F877">
        <v>713172</v>
      </c>
    </row>
    <row r="878" spans="1:6" x14ac:dyDescent="0.25">
      <c r="A878" t="s">
        <v>15055</v>
      </c>
      <c r="B878" t="s">
        <v>1289</v>
      </c>
      <c r="C878">
        <v>53000</v>
      </c>
      <c r="E878" s="2" t="s">
        <v>13594</v>
      </c>
      <c r="F878">
        <v>46000</v>
      </c>
    </row>
    <row r="879" spans="1:6" x14ac:dyDescent="0.25">
      <c r="A879" t="s">
        <v>8232</v>
      </c>
      <c r="B879" t="s">
        <v>696</v>
      </c>
      <c r="C879">
        <v>104640</v>
      </c>
      <c r="E879" s="2" t="s">
        <v>7978</v>
      </c>
      <c r="F879">
        <v>54162.33</v>
      </c>
    </row>
    <row r="880" spans="1:6" x14ac:dyDescent="0.25">
      <c r="A880" t="s">
        <v>8232</v>
      </c>
      <c r="B880" t="s">
        <v>147</v>
      </c>
      <c r="C880">
        <v>80000</v>
      </c>
      <c r="E880" s="2" t="s">
        <v>1495</v>
      </c>
      <c r="F880">
        <v>603920</v>
      </c>
    </row>
    <row r="881" spans="1:6" x14ac:dyDescent="0.25">
      <c r="A881" t="s">
        <v>602</v>
      </c>
      <c r="B881" t="s">
        <v>85</v>
      </c>
      <c r="C881">
        <v>115000</v>
      </c>
      <c r="E881" s="2" t="s">
        <v>4972</v>
      </c>
      <c r="F881">
        <v>113413</v>
      </c>
    </row>
    <row r="882" spans="1:6" x14ac:dyDescent="0.25">
      <c r="A882" t="s">
        <v>602</v>
      </c>
      <c r="B882" t="s">
        <v>81</v>
      </c>
      <c r="C882">
        <v>122000</v>
      </c>
      <c r="E882" s="2" t="s">
        <v>4044</v>
      </c>
      <c r="F882">
        <v>424950</v>
      </c>
    </row>
    <row r="883" spans="1:6" x14ac:dyDescent="0.25">
      <c r="A883" t="s">
        <v>602</v>
      </c>
      <c r="B883" t="s">
        <v>24</v>
      </c>
      <c r="C883">
        <v>130071.43</v>
      </c>
      <c r="E883" s="2" t="s">
        <v>861</v>
      </c>
      <c r="F883">
        <v>887473.34000000008</v>
      </c>
    </row>
    <row r="884" spans="1:6" x14ac:dyDescent="0.25">
      <c r="A884" t="s">
        <v>602</v>
      </c>
      <c r="B884" t="s">
        <v>2481</v>
      </c>
      <c r="C884">
        <v>41600</v>
      </c>
      <c r="E884" s="2" t="s">
        <v>15302</v>
      </c>
      <c r="F884">
        <v>144250</v>
      </c>
    </row>
    <row r="885" spans="1:6" x14ac:dyDescent="0.25">
      <c r="A885" t="s">
        <v>602</v>
      </c>
      <c r="B885" t="s">
        <v>15</v>
      </c>
      <c r="C885">
        <v>46750</v>
      </c>
      <c r="E885" s="2" t="s">
        <v>13053</v>
      </c>
      <c r="F885">
        <v>111000</v>
      </c>
    </row>
    <row r="886" spans="1:6" x14ac:dyDescent="0.25">
      <c r="A886" t="s">
        <v>602</v>
      </c>
      <c r="B886" t="s">
        <v>109</v>
      </c>
      <c r="C886">
        <v>62400</v>
      </c>
      <c r="E886" s="2" t="s">
        <v>3415</v>
      </c>
      <c r="F886">
        <v>407700</v>
      </c>
    </row>
    <row r="887" spans="1:6" x14ac:dyDescent="0.25">
      <c r="A887" t="s">
        <v>602</v>
      </c>
      <c r="B887" t="s">
        <v>779</v>
      </c>
      <c r="C887">
        <v>112500</v>
      </c>
      <c r="E887" s="2" t="s">
        <v>16741</v>
      </c>
      <c r="F887">
        <v>109000</v>
      </c>
    </row>
    <row r="888" spans="1:6" x14ac:dyDescent="0.25">
      <c r="A888" t="s">
        <v>602</v>
      </c>
      <c r="B888" t="s">
        <v>96</v>
      </c>
      <c r="C888">
        <v>90000</v>
      </c>
      <c r="E888" s="2" t="s">
        <v>918</v>
      </c>
      <c r="F888">
        <v>271767</v>
      </c>
    </row>
    <row r="889" spans="1:6" x14ac:dyDescent="0.25">
      <c r="A889" t="s">
        <v>602</v>
      </c>
      <c r="B889" t="s">
        <v>133</v>
      </c>
      <c r="C889">
        <v>91500</v>
      </c>
      <c r="E889" s="2" t="s">
        <v>12193</v>
      </c>
      <c r="F889">
        <v>67700</v>
      </c>
    </row>
    <row r="890" spans="1:6" x14ac:dyDescent="0.25">
      <c r="A890" t="s">
        <v>602</v>
      </c>
      <c r="B890" t="s">
        <v>36</v>
      </c>
      <c r="C890">
        <v>63428</v>
      </c>
      <c r="E890" s="2" t="s">
        <v>12530</v>
      </c>
      <c r="F890">
        <v>57000</v>
      </c>
    </row>
    <row r="891" spans="1:6" x14ac:dyDescent="0.25">
      <c r="A891" t="s">
        <v>602</v>
      </c>
      <c r="B891" t="s">
        <v>170</v>
      </c>
      <c r="C891">
        <v>40320</v>
      </c>
      <c r="E891" s="2" t="s">
        <v>6757</v>
      </c>
      <c r="F891">
        <v>624190.4</v>
      </c>
    </row>
    <row r="892" spans="1:6" x14ac:dyDescent="0.25">
      <c r="A892" t="s">
        <v>602</v>
      </c>
      <c r="B892" t="s">
        <v>515</v>
      </c>
      <c r="C892">
        <v>120000</v>
      </c>
      <c r="E892" s="2" t="s">
        <v>17417</v>
      </c>
      <c r="F892">
        <v>165000</v>
      </c>
    </row>
    <row r="893" spans="1:6" x14ac:dyDescent="0.25">
      <c r="A893" t="s">
        <v>602</v>
      </c>
      <c r="B893" t="s">
        <v>322</v>
      </c>
      <c r="C893">
        <v>96500</v>
      </c>
      <c r="E893" s="2" t="s">
        <v>914</v>
      </c>
      <c r="F893">
        <v>1922827.17</v>
      </c>
    </row>
    <row r="894" spans="1:6" x14ac:dyDescent="0.25">
      <c r="A894" t="s">
        <v>602</v>
      </c>
      <c r="B894" t="s">
        <v>147</v>
      </c>
      <c r="C894">
        <v>75110</v>
      </c>
      <c r="E894" s="2" t="s">
        <v>15656</v>
      </c>
      <c r="F894">
        <v>96000</v>
      </c>
    </row>
    <row r="895" spans="1:6" x14ac:dyDescent="0.25">
      <c r="A895" t="s">
        <v>602</v>
      </c>
      <c r="B895" t="s">
        <v>78</v>
      </c>
      <c r="C895">
        <v>92562</v>
      </c>
      <c r="E895" s="2" t="s">
        <v>3842</v>
      </c>
      <c r="F895">
        <v>184269</v>
      </c>
    </row>
    <row r="896" spans="1:6" x14ac:dyDescent="0.25">
      <c r="A896" t="s">
        <v>9179</v>
      </c>
      <c r="B896" t="s">
        <v>24</v>
      </c>
      <c r="C896">
        <v>74350</v>
      </c>
      <c r="E896" s="2" t="s">
        <v>5376</v>
      </c>
      <c r="F896">
        <v>109691</v>
      </c>
    </row>
    <row r="897" spans="1:6" x14ac:dyDescent="0.25">
      <c r="A897" t="s">
        <v>9179</v>
      </c>
      <c r="B897" t="s">
        <v>73</v>
      </c>
      <c r="C897">
        <v>70000</v>
      </c>
      <c r="E897" s="2" t="s">
        <v>16770</v>
      </c>
      <c r="F897">
        <v>100000</v>
      </c>
    </row>
    <row r="898" spans="1:6" x14ac:dyDescent="0.25">
      <c r="A898" t="s">
        <v>9179</v>
      </c>
      <c r="B898" t="s">
        <v>9247</v>
      </c>
      <c r="C898">
        <v>78894</v>
      </c>
      <c r="E898" s="2" t="s">
        <v>14986</v>
      </c>
      <c r="F898">
        <v>70000</v>
      </c>
    </row>
    <row r="899" spans="1:6" x14ac:dyDescent="0.25">
      <c r="A899" t="s">
        <v>6193</v>
      </c>
      <c r="B899" t="s">
        <v>78</v>
      </c>
      <c r="C899">
        <v>117000</v>
      </c>
      <c r="E899" s="2" t="s">
        <v>614</v>
      </c>
      <c r="F899">
        <v>445720</v>
      </c>
    </row>
    <row r="900" spans="1:6" x14ac:dyDescent="0.25">
      <c r="A900" t="s">
        <v>14023</v>
      </c>
      <c r="B900" t="s">
        <v>24</v>
      </c>
      <c r="C900">
        <v>180000</v>
      </c>
      <c r="E900" s="2" t="s">
        <v>4056</v>
      </c>
      <c r="F900">
        <v>72855</v>
      </c>
    </row>
    <row r="901" spans="1:6" x14ac:dyDescent="0.25">
      <c r="A901" t="s">
        <v>1076</v>
      </c>
      <c r="B901" t="s">
        <v>32</v>
      </c>
      <c r="C901">
        <v>85000</v>
      </c>
      <c r="E901" s="2" t="s">
        <v>5684</v>
      </c>
      <c r="F901">
        <v>58000</v>
      </c>
    </row>
    <row r="902" spans="1:6" x14ac:dyDescent="0.25">
      <c r="A902" t="s">
        <v>1076</v>
      </c>
      <c r="B902" t="s">
        <v>24</v>
      </c>
      <c r="C902">
        <v>104525</v>
      </c>
      <c r="E902" s="2" t="s">
        <v>2283</v>
      </c>
      <c r="F902">
        <v>192400</v>
      </c>
    </row>
    <row r="903" spans="1:6" x14ac:dyDescent="0.25">
      <c r="A903" t="s">
        <v>1076</v>
      </c>
      <c r="B903" t="s">
        <v>15</v>
      </c>
      <c r="C903">
        <v>80000</v>
      </c>
      <c r="E903" s="2" t="s">
        <v>4367</v>
      </c>
      <c r="F903">
        <v>90000</v>
      </c>
    </row>
    <row r="904" spans="1:6" x14ac:dyDescent="0.25">
      <c r="A904" t="s">
        <v>1076</v>
      </c>
      <c r="B904" t="s">
        <v>109</v>
      </c>
      <c r="C904">
        <v>457000</v>
      </c>
      <c r="E904" s="2" t="s">
        <v>1190</v>
      </c>
      <c r="F904">
        <v>728508.33</v>
      </c>
    </row>
    <row r="905" spans="1:6" x14ac:dyDescent="0.25">
      <c r="A905" t="s">
        <v>1076</v>
      </c>
      <c r="B905" t="s">
        <v>73</v>
      </c>
      <c r="C905">
        <v>49000</v>
      </c>
      <c r="E905" s="2" t="s">
        <v>5965</v>
      </c>
      <c r="F905">
        <v>135600</v>
      </c>
    </row>
    <row r="906" spans="1:6" x14ac:dyDescent="0.25">
      <c r="A906" t="s">
        <v>1076</v>
      </c>
      <c r="B906" t="s">
        <v>252</v>
      </c>
      <c r="C906">
        <v>31200</v>
      </c>
      <c r="E906" s="2" t="s">
        <v>18572</v>
      </c>
      <c r="F906">
        <v>99000</v>
      </c>
    </row>
    <row r="907" spans="1:6" x14ac:dyDescent="0.25">
      <c r="A907" t="s">
        <v>1076</v>
      </c>
      <c r="B907" t="s">
        <v>36</v>
      </c>
      <c r="C907">
        <v>59000</v>
      </c>
      <c r="E907" s="2" t="s">
        <v>3591</v>
      </c>
      <c r="F907">
        <v>151318</v>
      </c>
    </row>
    <row r="908" spans="1:6" x14ac:dyDescent="0.25">
      <c r="A908" t="s">
        <v>1076</v>
      </c>
      <c r="B908" t="s">
        <v>170</v>
      </c>
      <c r="C908">
        <v>47840</v>
      </c>
      <c r="E908" s="2" t="s">
        <v>15183</v>
      </c>
      <c r="F908">
        <v>60000</v>
      </c>
    </row>
    <row r="909" spans="1:6" x14ac:dyDescent="0.25">
      <c r="A909" t="s">
        <v>10367</v>
      </c>
      <c r="B909" t="s">
        <v>96</v>
      </c>
      <c r="C909">
        <v>93000</v>
      </c>
      <c r="E909" s="2" t="s">
        <v>3978</v>
      </c>
      <c r="F909">
        <v>646880</v>
      </c>
    </row>
    <row r="910" spans="1:6" x14ac:dyDescent="0.25">
      <c r="A910" t="s">
        <v>13856</v>
      </c>
      <c r="B910" t="s">
        <v>24</v>
      </c>
      <c r="C910">
        <v>199000</v>
      </c>
      <c r="E910" s="2" t="s">
        <v>18252</v>
      </c>
      <c r="F910">
        <v>40560</v>
      </c>
    </row>
    <row r="911" spans="1:6" x14ac:dyDescent="0.25">
      <c r="A911" t="s">
        <v>291</v>
      </c>
      <c r="B911" t="s">
        <v>289</v>
      </c>
      <c r="C911">
        <v>36883</v>
      </c>
      <c r="E911" s="2" t="s">
        <v>8771</v>
      </c>
      <c r="F911">
        <v>90000</v>
      </c>
    </row>
    <row r="912" spans="1:6" x14ac:dyDescent="0.25">
      <c r="A912" t="s">
        <v>291</v>
      </c>
      <c r="B912" t="s">
        <v>6584</v>
      </c>
      <c r="C912">
        <v>49500</v>
      </c>
      <c r="E912" s="2" t="s">
        <v>9145</v>
      </c>
      <c r="F912">
        <v>345000</v>
      </c>
    </row>
    <row r="913" spans="1:6" x14ac:dyDescent="0.25">
      <c r="A913" t="s">
        <v>4062</v>
      </c>
      <c r="B913" t="s">
        <v>4061</v>
      </c>
      <c r="C913">
        <v>58240</v>
      </c>
      <c r="E913" s="2" t="s">
        <v>2941</v>
      </c>
      <c r="F913">
        <v>281200</v>
      </c>
    </row>
    <row r="914" spans="1:6" x14ac:dyDescent="0.25">
      <c r="A914" t="s">
        <v>13124</v>
      </c>
      <c r="B914" t="s">
        <v>24</v>
      </c>
      <c r="C914">
        <v>135200</v>
      </c>
      <c r="E914" s="2" t="s">
        <v>1131</v>
      </c>
      <c r="F914">
        <v>657275</v>
      </c>
    </row>
    <row r="915" spans="1:6" x14ac:dyDescent="0.25">
      <c r="A915" t="s">
        <v>13145</v>
      </c>
      <c r="B915" t="s">
        <v>24</v>
      </c>
      <c r="C915">
        <v>182000</v>
      </c>
      <c r="E915" s="2" t="s">
        <v>4456</v>
      </c>
      <c r="F915">
        <v>120000</v>
      </c>
    </row>
    <row r="916" spans="1:6" x14ac:dyDescent="0.25">
      <c r="A916" t="s">
        <v>5898</v>
      </c>
      <c r="B916" t="s">
        <v>5897</v>
      </c>
      <c r="C916">
        <v>90000</v>
      </c>
      <c r="E916" s="2" t="s">
        <v>5108</v>
      </c>
      <c r="F916">
        <v>66000</v>
      </c>
    </row>
    <row r="917" spans="1:6" x14ac:dyDescent="0.25">
      <c r="A917" t="s">
        <v>4354</v>
      </c>
      <c r="B917" t="s">
        <v>32</v>
      </c>
      <c r="C917">
        <v>34500</v>
      </c>
      <c r="E917" s="2" t="s">
        <v>19773</v>
      </c>
      <c r="F917">
        <v>100000</v>
      </c>
    </row>
    <row r="918" spans="1:6" x14ac:dyDescent="0.25">
      <c r="A918" t="s">
        <v>4354</v>
      </c>
      <c r="B918" t="s">
        <v>73</v>
      </c>
      <c r="C918">
        <v>62400</v>
      </c>
      <c r="E918" s="2" t="s">
        <v>19774</v>
      </c>
      <c r="F918">
        <v>30680</v>
      </c>
    </row>
    <row r="919" spans="1:6" x14ac:dyDescent="0.25">
      <c r="A919" t="s">
        <v>4354</v>
      </c>
      <c r="B919" t="s">
        <v>68</v>
      </c>
      <c r="C919">
        <v>95000</v>
      </c>
      <c r="E919" s="2" t="s">
        <v>13414</v>
      </c>
      <c r="F919">
        <v>91000</v>
      </c>
    </row>
    <row r="920" spans="1:6" x14ac:dyDescent="0.25">
      <c r="A920" t="s">
        <v>18531</v>
      </c>
      <c r="B920" t="s">
        <v>109</v>
      </c>
      <c r="C920">
        <v>85000</v>
      </c>
      <c r="E920" s="2" t="s">
        <v>16257</v>
      </c>
      <c r="F920">
        <v>35000</v>
      </c>
    </row>
    <row r="921" spans="1:6" x14ac:dyDescent="0.25">
      <c r="A921" t="s">
        <v>4027</v>
      </c>
      <c r="B921" t="s">
        <v>24</v>
      </c>
      <c r="C921">
        <v>50000</v>
      </c>
      <c r="E921" s="2" t="s">
        <v>3985</v>
      </c>
      <c r="F921">
        <v>46000</v>
      </c>
    </row>
    <row r="922" spans="1:6" x14ac:dyDescent="0.25">
      <c r="A922" t="s">
        <v>4027</v>
      </c>
      <c r="B922" t="s">
        <v>36</v>
      </c>
      <c r="C922">
        <v>46960</v>
      </c>
      <c r="E922" s="2" t="s">
        <v>11754</v>
      </c>
      <c r="F922">
        <v>50000</v>
      </c>
    </row>
    <row r="923" spans="1:6" x14ac:dyDescent="0.25">
      <c r="A923" t="s">
        <v>4027</v>
      </c>
      <c r="B923" t="s">
        <v>4025</v>
      </c>
      <c r="C923">
        <v>77625</v>
      </c>
      <c r="E923" s="2" t="s">
        <v>10706</v>
      </c>
      <c r="F923">
        <v>228700</v>
      </c>
    </row>
    <row r="924" spans="1:6" x14ac:dyDescent="0.25">
      <c r="A924" t="s">
        <v>4027</v>
      </c>
      <c r="B924" t="s">
        <v>8641</v>
      </c>
      <c r="C924">
        <v>38563</v>
      </c>
      <c r="E924" s="2" t="s">
        <v>8348</v>
      </c>
      <c r="F924">
        <v>63000</v>
      </c>
    </row>
    <row r="925" spans="1:6" x14ac:dyDescent="0.25">
      <c r="A925" t="s">
        <v>18598</v>
      </c>
      <c r="B925" t="s">
        <v>191</v>
      </c>
      <c r="C925">
        <v>2000000</v>
      </c>
      <c r="E925" s="2" t="s">
        <v>16254</v>
      </c>
      <c r="F925">
        <v>60000</v>
      </c>
    </row>
    <row r="926" spans="1:6" x14ac:dyDescent="0.25">
      <c r="A926" t="s">
        <v>18780</v>
      </c>
      <c r="B926" t="s">
        <v>49</v>
      </c>
      <c r="C926">
        <v>70000</v>
      </c>
      <c r="E926" s="2" t="s">
        <v>506</v>
      </c>
      <c r="F926">
        <v>87833.33</v>
      </c>
    </row>
    <row r="927" spans="1:6" x14ac:dyDescent="0.25">
      <c r="A927" t="s">
        <v>14342</v>
      </c>
      <c r="B927" t="s">
        <v>85</v>
      </c>
      <c r="C927">
        <v>65000</v>
      </c>
      <c r="E927" s="2" t="s">
        <v>1008</v>
      </c>
      <c r="F927">
        <v>88400</v>
      </c>
    </row>
    <row r="928" spans="1:6" x14ac:dyDescent="0.25">
      <c r="A928" t="s">
        <v>14342</v>
      </c>
      <c r="B928" t="s">
        <v>24</v>
      </c>
      <c r="C928">
        <v>120000</v>
      </c>
      <c r="E928" s="2" t="s">
        <v>3501</v>
      </c>
      <c r="F928">
        <v>65000</v>
      </c>
    </row>
    <row r="929" spans="1:6" x14ac:dyDescent="0.25">
      <c r="A929" t="s">
        <v>14342</v>
      </c>
      <c r="B929" t="s">
        <v>15</v>
      </c>
      <c r="C929">
        <v>123000</v>
      </c>
      <c r="E929" s="2" t="s">
        <v>3411</v>
      </c>
      <c r="F929">
        <v>185067</v>
      </c>
    </row>
    <row r="930" spans="1:6" x14ac:dyDescent="0.25">
      <c r="A930" t="s">
        <v>15728</v>
      </c>
      <c r="B930" t="s">
        <v>170</v>
      </c>
      <c r="C930">
        <v>60000</v>
      </c>
      <c r="E930" s="2" t="s">
        <v>4921</v>
      </c>
      <c r="F930">
        <v>347500</v>
      </c>
    </row>
    <row r="931" spans="1:6" x14ac:dyDescent="0.25">
      <c r="A931" t="s">
        <v>4370</v>
      </c>
      <c r="B931" t="s">
        <v>489</v>
      </c>
      <c r="C931">
        <v>42000</v>
      </c>
      <c r="E931" s="2" t="s">
        <v>2176</v>
      </c>
      <c r="F931">
        <v>65000</v>
      </c>
    </row>
    <row r="932" spans="1:6" x14ac:dyDescent="0.25">
      <c r="A932" t="s">
        <v>4370</v>
      </c>
      <c r="B932" t="s">
        <v>96</v>
      </c>
      <c r="C932">
        <v>50000</v>
      </c>
      <c r="E932" s="2" t="s">
        <v>6277</v>
      </c>
      <c r="F932">
        <v>42000</v>
      </c>
    </row>
    <row r="933" spans="1:6" x14ac:dyDescent="0.25">
      <c r="A933" t="s">
        <v>18276</v>
      </c>
      <c r="B933" t="s">
        <v>109</v>
      </c>
      <c r="C933">
        <v>128000</v>
      </c>
      <c r="E933" s="2" t="s">
        <v>4246</v>
      </c>
      <c r="F933">
        <v>361822</v>
      </c>
    </row>
    <row r="934" spans="1:6" x14ac:dyDescent="0.25">
      <c r="A934" t="s">
        <v>5316</v>
      </c>
      <c r="B934" t="s">
        <v>808</v>
      </c>
      <c r="C934">
        <v>96000</v>
      </c>
      <c r="E934" s="2" t="s">
        <v>8139</v>
      </c>
      <c r="F934">
        <v>100000</v>
      </c>
    </row>
    <row r="935" spans="1:6" x14ac:dyDescent="0.25">
      <c r="A935" t="s">
        <v>2951</v>
      </c>
      <c r="B935" t="s">
        <v>24</v>
      </c>
      <c r="C935">
        <v>77229.5</v>
      </c>
      <c r="E935" s="2" t="s">
        <v>10783</v>
      </c>
      <c r="F935">
        <v>52000</v>
      </c>
    </row>
    <row r="936" spans="1:6" x14ac:dyDescent="0.25">
      <c r="A936" t="s">
        <v>2951</v>
      </c>
      <c r="B936" t="s">
        <v>49</v>
      </c>
      <c r="C936">
        <v>51000</v>
      </c>
      <c r="E936" s="2" t="s">
        <v>19775</v>
      </c>
      <c r="F936">
        <v>46000</v>
      </c>
    </row>
    <row r="937" spans="1:6" x14ac:dyDescent="0.25">
      <c r="A937" t="s">
        <v>2951</v>
      </c>
      <c r="B937" t="s">
        <v>147</v>
      </c>
      <c r="C937">
        <v>117000</v>
      </c>
      <c r="E937" s="2" t="s">
        <v>8870</v>
      </c>
      <c r="F937">
        <v>29120</v>
      </c>
    </row>
    <row r="938" spans="1:6" x14ac:dyDescent="0.25">
      <c r="A938" t="s">
        <v>2951</v>
      </c>
      <c r="B938" t="s">
        <v>267</v>
      </c>
      <c r="C938">
        <v>52000</v>
      </c>
      <c r="E938" s="2" t="s">
        <v>10082</v>
      </c>
      <c r="F938">
        <v>88560</v>
      </c>
    </row>
    <row r="939" spans="1:6" x14ac:dyDescent="0.25">
      <c r="A939" t="s">
        <v>2951</v>
      </c>
      <c r="B939" t="s">
        <v>71</v>
      </c>
      <c r="C939">
        <v>98000</v>
      </c>
      <c r="E939" s="2" t="s">
        <v>5803</v>
      </c>
      <c r="F939">
        <v>122530</v>
      </c>
    </row>
    <row r="940" spans="1:6" x14ac:dyDescent="0.25">
      <c r="A940" t="s">
        <v>10297</v>
      </c>
      <c r="B940" t="s">
        <v>114</v>
      </c>
      <c r="C940">
        <v>47500</v>
      </c>
      <c r="E940" s="2" t="s">
        <v>14961</v>
      </c>
      <c r="F940">
        <v>68136</v>
      </c>
    </row>
    <row r="941" spans="1:6" x14ac:dyDescent="0.25">
      <c r="A941" t="s">
        <v>10297</v>
      </c>
      <c r="B941" t="s">
        <v>267</v>
      </c>
      <c r="C941">
        <v>170000</v>
      </c>
      <c r="E941" s="2" t="s">
        <v>15524</v>
      </c>
      <c r="F941">
        <v>108000</v>
      </c>
    </row>
    <row r="942" spans="1:6" x14ac:dyDescent="0.25">
      <c r="A942" t="s">
        <v>15874</v>
      </c>
      <c r="B942" t="s">
        <v>15</v>
      </c>
      <c r="C942">
        <v>72500</v>
      </c>
      <c r="E942" s="2" t="s">
        <v>1283</v>
      </c>
      <c r="F942">
        <v>1247934</v>
      </c>
    </row>
    <row r="943" spans="1:6" x14ac:dyDescent="0.25">
      <c r="A943" t="s">
        <v>10054</v>
      </c>
      <c r="B943" t="s">
        <v>15</v>
      </c>
      <c r="C943">
        <v>48000</v>
      </c>
      <c r="E943" s="2" t="s">
        <v>4559</v>
      </c>
      <c r="F943">
        <v>96000</v>
      </c>
    </row>
    <row r="944" spans="1:6" x14ac:dyDescent="0.25">
      <c r="A944" t="s">
        <v>8207</v>
      </c>
      <c r="B944" t="s">
        <v>12572</v>
      </c>
      <c r="C944">
        <v>97000</v>
      </c>
      <c r="E944" s="2" t="s">
        <v>15566</v>
      </c>
      <c r="F944">
        <v>43000</v>
      </c>
    </row>
    <row r="945" spans="1:6" x14ac:dyDescent="0.25">
      <c r="A945" t="s">
        <v>8207</v>
      </c>
      <c r="B945" t="s">
        <v>109</v>
      </c>
      <c r="C945">
        <v>134000</v>
      </c>
      <c r="E945" s="2" t="s">
        <v>19776</v>
      </c>
      <c r="F945">
        <v>64800</v>
      </c>
    </row>
    <row r="946" spans="1:6" x14ac:dyDescent="0.25">
      <c r="A946" t="s">
        <v>8207</v>
      </c>
      <c r="B946" t="s">
        <v>779</v>
      </c>
      <c r="C946">
        <v>118000</v>
      </c>
      <c r="E946" s="2" t="s">
        <v>4948</v>
      </c>
      <c r="F946">
        <v>43500</v>
      </c>
    </row>
    <row r="947" spans="1:6" x14ac:dyDescent="0.25">
      <c r="A947" t="s">
        <v>8207</v>
      </c>
      <c r="B947" t="s">
        <v>96</v>
      </c>
      <c r="C947">
        <v>45427</v>
      </c>
      <c r="E947" s="2" t="s">
        <v>6209</v>
      </c>
      <c r="F947">
        <v>737687.5</v>
      </c>
    </row>
    <row r="948" spans="1:6" x14ac:dyDescent="0.25">
      <c r="A948" t="s">
        <v>150</v>
      </c>
      <c r="B948" t="s">
        <v>81</v>
      </c>
      <c r="C948">
        <v>87000</v>
      </c>
      <c r="E948" s="2" t="s">
        <v>5399</v>
      </c>
      <c r="F948">
        <v>110000</v>
      </c>
    </row>
    <row r="949" spans="1:6" x14ac:dyDescent="0.25">
      <c r="A949" t="s">
        <v>150</v>
      </c>
      <c r="B949" t="s">
        <v>24</v>
      </c>
      <c r="C949">
        <v>134723.6</v>
      </c>
      <c r="E949" s="2" t="s">
        <v>5371</v>
      </c>
      <c r="F949">
        <v>285000</v>
      </c>
    </row>
    <row r="950" spans="1:6" x14ac:dyDescent="0.25">
      <c r="A950" t="s">
        <v>150</v>
      </c>
      <c r="B950" t="s">
        <v>15</v>
      </c>
      <c r="C950">
        <v>65460</v>
      </c>
      <c r="E950" s="2" t="s">
        <v>9175</v>
      </c>
      <c r="F950">
        <v>110000</v>
      </c>
    </row>
    <row r="951" spans="1:6" x14ac:dyDescent="0.25">
      <c r="A951" t="s">
        <v>150</v>
      </c>
      <c r="B951" t="s">
        <v>96</v>
      </c>
      <c r="C951">
        <v>100933.33</v>
      </c>
      <c r="E951" s="2" t="s">
        <v>5830</v>
      </c>
      <c r="F951">
        <v>514900</v>
      </c>
    </row>
    <row r="952" spans="1:6" x14ac:dyDescent="0.25">
      <c r="A952" t="s">
        <v>150</v>
      </c>
      <c r="B952" t="s">
        <v>73</v>
      </c>
      <c r="C952">
        <v>131000</v>
      </c>
      <c r="E952" s="2" t="s">
        <v>8889</v>
      </c>
      <c r="F952">
        <v>85000</v>
      </c>
    </row>
    <row r="953" spans="1:6" x14ac:dyDescent="0.25">
      <c r="A953" t="s">
        <v>150</v>
      </c>
      <c r="B953" t="s">
        <v>700</v>
      </c>
      <c r="C953">
        <v>78000</v>
      </c>
      <c r="E953" s="2" t="s">
        <v>12338</v>
      </c>
      <c r="F953">
        <v>95000</v>
      </c>
    </row>
    <row r="954" spans="1:6" x14ac:dyDescent="0.25">
      <c r="A954" t="s">
        <v>150</v>
      </c>
      <c r="B954" t="s">
        <v>133</v>
      </c>
      <c r="C954">
        <v>91500</v>
      </c>
      <c r="E954" s="2" t="s">
        <v>13296</v>
      </c>
      <c r="F954">
        <v>47000</v>
      </c>
    </row>
    <row r="955" spans="1:6" x14ac:dyDescent="0.25">
      <c r="A955" t="s">
        <v>150</v>
      </c>
      <c r="B955" t="s">
        <v>114</v>
      </c>
      <c r="C955">
        <v>85000</v>
      </c>
      <c r="E955" s="2" t="s">
        <v>9716</v>
      </c>
      <c r="F955">
        <v>24960</v>
      </c>
    </row>
    <row r="956" spans="1:6" x14ac:dyDescent="0.25">
      <c r="A956" t="s">
        <v>150</v>
      </c>
      <c r="B956" t="s">
        <v>6241</v>
      </c>
      <c r="C956">
        <v>56000</v>
      </c>
      <c r="E956" s="2" t="s">
        <v>922</v>
      </c>
      <c r="F956">
        <v>247860</v>
      </c>
    </row>
    <row r="957" spans="1:6" x14ac:dyDescent="0.25">
      <c r="A957" t="s">
        <v>150</v>
      </c>
      <c r="B957" t="s">
        <v>36</v>
      </c>
      <c r="C957">
        <v>111750</v>
      </c>
      <c r="E957" s="2" t="s">
        <v>7468</v>
      </c>
      <c r="F957">
        <v>32552</v>
      </c>
    </row>
    <row r="958" spans="1:6" x14ac:dyDescent="0.25">
      <c r="A958" t="s">
        <v>150</v>
      </c>
      <c r="B958" t="s">
        <v>2665</v>
      </c>
      <c r="C958">
        <v>114000</v>
      </c>
      <c r="E958" s="2" t="s">
        <v>16865</v>
      </c>
      <c r="F958">
        <v>45800</v>
      </c>
    </row>
    <row r="959" spans="1:6" x14ac:dyDescent="0.25">
      <c r="A959" t="s">
        <v>150</v>
      </c>
      <c r="B959" t="s">
        <v>170</v>
      </c>
      <c r="C959">
        <v>85000</v>
      </c>
      <c r="E959" s="2" t="s">
        <v>12001</v>
      </c>
      <c r="F959">
        <v>41600</v>
      </c>
    </row>
    <row r="960" spans="1:6" x14ac:dyDescent="0.25">
      <c r="A960" t="s">
        <v>150</v>
      </c>
      <c r="B960" t="s">
        <v>322</v>
      </c>
      <c r="C960">
        <v>90000</v>
      </c>
      <c r="E960" s="2" t="s">
        <v>11026</v>
      </c>
      <c r="F960">
        <v>114552</v>
      </c>
    </row>
    <row r="961" spans="1:6" x14ac:dyDescent="0.25">
      <c r="A961" t="s">
        <v>150</v>
      </c>
      <c r="B961" t="s">
        <v>147</v>
      </c>
      <c r="C961">
        <v>41000</v>
      </c>
      <c r="E961" s="2" t="s">
        <v>4530</v>
      </c>
      <c r="F961">
        <v>999345</v>
      </c>
    </row>
    <row r="962" spans="1:6" x14ac:dyDescent="0.25">
      <c r="A962" t="s">
        <v>150</v>
      </c>
      <c r="B962" t="s">
        <v>12355</v>
      </c>
      <c r="C962">
        <v>54000</v>
      </c>
      <c r="E962" s="2" t="s">
        <v>3402</v>
      </c>
      <c r="F962">
        <v>1713368.73</v>
      </c>
    </row>
    <row r="963" spans="1:6" x14ac:dyDescent="0.25">
      <c r="A963" t="s">
        <v>1753</v>
      </c>
      <c r="B963" t="s">
        <v>32</v>
      </c>
      <c r="C963">
        <v>70000</v>
      </c>
      <c r="E963" s="2" t="s">
        <v>1697</v>
      </c>
      <c r="F963">
        <v>102000</v>
      </c>
    </row>
    <row r="964" spans="1:6" x14ac:dyDescent="0.25">
      <c r="A964" t="s">
        <v>1753</v>
      </c>
      <c r="B964" t="s">
        <v>81</v>
      </c>
      <c r="C964">
        <v>53700</v>
      </c>
      <c r="E964" s="2" t="s">
        <v>10704</v>
      </c>
      <c r="F964">
        <v>825000</v>
      </c>
    </row>
    <row r="965" spans="1:6" x14ac:dyDescent="0.25">
      <c r="A965" t="s">
        <v>1753</v>
      </c>
      <c r="B965" t="s">
        <v>24</v>
      </c>
      <c r="C965">
        <v>116619.23</v>
      </c>
      <c r="E965" s="2" t="s">
        <v>11050</v>
      </c>
      <c r="F965">
        <v>82500</v>
      </c>
    </row>
    <row r="966" spans="1:6" x14ac:dyDescent="0.25">
      <c r="A966" t="s">
        <v>1753</v>
      </c>
      <c r="B966" t="s">
        <v>15</v>
      </c>
      <c r="C966">
        <v>71000</v>
      </c>
      <c r="E966" s="2" t="s">
        <v>13455</v>
      </c>
      <c r="F966">
        <v>130000</v>
      </c>
    </row>
    <row r="967" spans="1:6" x14ac:dyDescent="0.25">
      <c r="A967" t="s">
        <v>1753</v>
      </c>
      <c r="B967" t="s">
        <v>109</v>
      </c>
      <c r="C967">
        <v>34040</v>
      </c>
      <c r="E967" s="2" t="s">
        <v>14033</v>
      </c>
      <c r="F967">
        <v>64000</v>
      </c>
    </row>
    <row r="968" spans="1:6" x14ac:dyDescent="0.25">
      <c r="A968" t="s">
        <v>1753</v>
      </c>
      <c r="B968" t="s">
        <v>779</v>
      </c>
      <c r="C968">
        <v>13000</v>
      </c>
      <c r="E968" s="2" t="s">
        <v>19777</v>
      </c>
      <c r="F968">
        <v>61000</v>
      </c>
    </row>
    <row r="969" spans="1:6" x14ac:dyDescent="0.25">
      <c r="A969" t="s">
        <v>1753</v>
      </c>
      <c r="B969" t="s">
        <v>73</v>
      </c>
      <c r="C969">
        <v>80000</v>
      </c>
      <c r="E969" s="2" t="s">
        <v>7705</v>
      </c>
      <c r="F969">
        <v>589791.66999999993</v>
      </c>
    </row>
    <row r="970" spans="1:6" x14ac:dyDescent="0.25">
      <c r="A970" t="s">
        <v>1753</v>
      </c>
      <c r="B970" t="s">
        <v>68</v>
      </c>
      <c r="C970">
        <v>87000</v>
      </c>
      <c r="E970" s="2" t="s">
        <v>2167</v>
      </c>
      <c r="F970">
        <v>214000</v>
      </c>
    </row>
    <row r="971" spans="1:6" x14ac:dyDescent="0.25">
      <c r="A971" t="s">
        <v>1753</v>
      </c>
      <c r="B971" t="s">
        <v>133</v>
      </c>
      <c r="C971">
        <v>70000</v>
      </c>
      <c r="E971" s="2" t="s">
        <v>396</v>
      </c>
      <c r="F971">
        <v>38000</v>
      </c>
    </row>
    <row r="972" spans="1:6" x14ac:dyDescent="0.25">
      <c r="A972" t="s">
        <v>1753</v>
      </c>
      <c r="B972" t="s">
        <v>114</v>
      </c>
      <c r="C972">
        <v>60950</v>
      </c>
      <c r="E972" s="2" t="s">
        <v>11659</v>
      </c>
      <c r="F972">
        <v>139540</v>
      </c>
    </row>
    <row r="973" spans="1:6" x14ac:dyDescent="0.25">
      <c r="A973" t="s">
        <v>1753</v>
      </c>
      <c r="B973" t="s">
        <v>36</v>
      </c>
      <c r="C973">
        <v>75000</v>
      </c>
      <c r="E973" s="2" t="s">
        <v>3456</v>
      </c>
      <c r="F973">
        <v>385500</v>
      </c>
    </row>
    <row r="974" spans="1:6" x14ac:dyDescent="0.25">
      <c r="A974" t="s">
        <v>1753</v>
      </c>
      <c r="B974" t="s">
        <v>1289</v>
      </c>
      <c r="C974">
        <v>82000</v>
      </c>
      <c r="E974" s="2" t="s">
        <v>7673</v>
      </c>
      <c r="F974">
        <v>72000</v>
      </c>
    </row>
    <row r="975" spans="1:6" x14ac:dyDescent="0.25">
      <c r="A975" t="s">
        <v>1753</v>
      </c>
      <c r="B975" t="s">
        <v>147</v>
      </c>
      <c r="C975">
        <v>51535</v>
      </c>
      <c r="E975" s="2" t="s">
        <v>17600</v>
      </c>
      <c r="F975">
        <v>40000</v>
      </c>
    </row>
    <row r="976" spans="1:6" x14ac:dyDescent="0.25">
      <c r="A976" t="s">
        <v>1753</v>
      </c>
      <c r="B976" t="s">
        <v>267</v>
      </c>
      <c r="C976">
        <v>140000</v>
      </c>
      <c r="E976" s="2" t="s">
        <v>9038</v>
      </c>
      <c r="F976">
        <v>78000</v>
      </c>
    </row>
    <row r="977" spans="1:6" x14ac:dyDescent="0.25">
      <c r="A977" t="s">
        <v>2795</v>
      </c>
      <c r="B977" t="s">
        <v>24</v>
      </c>
      <c r="C977">
        <v>96000</v>
      </c>
      <c r="E977" s="2" t="s">
        <v>1386</v>
      </c>
      <c r="F977">
        <v>527371</v>
      </c>
    </row>
    <row r="978" spans="1:6" x14ac:dyDescent="0.25">
      <c r="A978" t="s">
        <v>2795</v>
      </c>
      <c r="B978" t="s">
        <v>109</v>
      </c>
      <c r="C978">
        <v>84000</v>
      </c>
      <c r="E978" s="2" t="s">
        <v>11404</v>
      </c>
      <c r="F978">
        <v>71000</v>
      </c>
    </row>
    <row r="979" spans="1:6" x14ac:dyDescent="0.25">
      <c r="A979" t="s">
        <v>2795</v>
      </c>
      <c r="B979" t="s">
        <v>779</v>
      </c>
      <c r="C979">
        <v>38400</v>
      </c>
      <c r="E979" s="2" t="s">
        <v>4015</v>
      </c>
      <c r="F979">
        <v>37000</v>
      </c>
    </row>
    <row r="980" spans="1:6" x14ac:dyDescent="0.25">
      <c r="A980" t="s">
        <v>2795</v>
      </c>
      <c r="B980" t="s">
        <v>96</v>
      </c>
      <c r="C980">
        <v>36000</v>
      </c>
      <c r="E980" s="2" t="s">
        <v>15516</v>
      </c>
      <c r="F980">
        <v>59000</v>
      </c>
    </row>
    <row r="981" spans="1:6" x14ac:dyDescent="0.25">
      <c r="A981" t="s">
        <v>2900</v>
      </c>
      <c r="B981" t="s">
        <v>133</v>
      </c>
      <c r="C981">
        <v>160000</v>
      </c>
      <c r="E981" s="2" t="s">
        <v>15120</v>
      </c>
      <c r="F981">
        <v>105000</v>
      </c>
    </row>
    <row r="982" spans="1:6" x14ac:dyDescent="0.25">
      <c r="A982" t="s">
        <v>17199</v>
      </c>
      <c r="B982" t="s">
        <v>300</v>
      </c>
      <c r="C982">
        <v>28800</v>
      </c>
      <c r="E982" s="2" t="s">
        <v>4538</v>
      </c>
      <c r="F982">
        <v>42000</v>
      </c>
    </row>
    <row r="983" spans="1:6" x14ac:dyDescent="0.25">
      <c r="A983" t="s">
        <v>14716</v>
      </c>
      <c r="B983" t="s">
        <v>73</v>
      </c>
      <c r="C983">
        <v>135000</v>
      </c>
      <c r="E983" s="2" t="s">
        <v>6452</v>
      </c>
      <c r="F983">
        <v>52</v>
      </c>
    </row>
    <row r="984" spans="1:6" x14ac:dyDescent="0.25">
      <c r="A984" t="s">
        <v>15932</v>
      </c>
      <c r="B984" t="s">
        <v>73</v>
      </c>
      <c r="C984">
        <v>38480</v>
      </c>
      <c r="E984" s="2" t="s">
        <v>2076</v>
      </c>
      <c r="F984">
        <v>1027425</v>
      </c>
    </row>
    <row r="985" spans="1:6" x14ac:dyDescent="0.25">
      <c r="A985" t="s">
        <v>15676</v>
      </c>
      <c r="B985" t="s">
        <v>81</v>
      </c>
      <c r="C985">
        <v>22880</v>
      </c>
      <c r="E985" s="2" t="s">
        <v>9286</v>
      </c>
      <c r="F985">
        <v>96608</v>
      </c>
    </row>
    <row r="986" spans="1:6" x14ac:dyDescent="0.25">
      <c r="A986" t="s">
        <v>8050</v>
      </c>
      <c r="B986" t="s">
        <v>96</v>
      </c>
      <c r="C986">
        <v>60345</v>
      </c>
      <c r="E986" s="2" t="s">
        <v>2052</v>
      </c>
      <c r="F986">
        <v>466093</v>
      </c>
    </row>
    <row r="987" spans="1:6" x14ac:dyDescent="0.25">
      <c r="A987" t="s">
        <v>8050</v>
      </c>
      <c r="B987" t="s">
        <v>300</v>
      </c>
      <c r="C987">
        <v>45000</v>
      </c>
      <c r="E987" s="2" t="s">
        <v>6700</v>
      </c>
      <c r="F987">
        <v>235300</v>
      </c>
    </row>
    <row r="988" spans="1:6" x14ac:dyDescent="0.25">
      <c r="A988" t="s">
        <v>16453</v>
      </c>
      <c r="B988" t="s">
        <v>133</v>
      </c>
      <c r="C988">
        <v>70000</v>
      </c>
      <c r="E988" s="2" t="s">
        <v>7807</v>
      </c>
      <c r="F988">
        <v>123900</v>
      </c>
    </row>
    <row r="989" spans="1:6" x14ac:dyDescent="0.25">
      <c r="A989" t="s">
        <v>18385</v>
      </c>
      <c r="B989" t="s">
        <v>133</v>
      </c>
      <c r="C989">
        <v>43000</v>
      </c>
      <c r="E989" s="2" t="s">
        <v>15136</v>
      </c>
      <c r="F989">
        <v>57000</v>
      </c>
    </row>
    <row r="990" spans="1:6" x14ac:dyDescent="0.25">
      <c r="A990" t="s">
        <v>3513</v>
      </c>
      <c r="B990" t="s">
        <v>36</v>
      </c>
      <c r="C990">
        <v>51000</v>
      </c>
      <c r="E990" s="2" t="s">
        <v>19778</v>
      </c>
      <c r="F990">
        <v>78000</v>
      </c>
    </row>
    <row r="991" spans="1:6" x14ac:dyDescent="0.25">
      <c r="A991" t="s">
        <v>942</v>
      </c>
      <c r="B991" t="s">
        <v>32</v>
      </c>
      <c r="C991">
        <v>103000</v>
      </c>
      <c r="E991" s="2" t="s">
        <v>19779</v>
      </c>
      <c r="F991">
        <v>40000</v>
      </c>
    </row>
    <row r="992" spans="1:6" x14ac:dyDescent="0.25">
      <c r="A992" t="s">
        <v>942</v>
      </c>
      <c r="B992" t="s">
        <v>81</v>
      </c>
      <c r="C992">
        <v>82071.429999999993</v>
      </c>
      <c r="E992" s="2" t="s">
        <v>14073</v>
      </c>
      <c r="F992">
        <v>257000</v>
      </c>
    </row>
    <row r="993" spans="1:6" x14ac:dyDescent="0.25">
      <c r="A993" t="s">
        <v>942</v>
      </c>
      <c r="B993" t="s">
        <v>24</v>
      </c>
      <c r="C993">
        <v>129140.33</v>
      </c>
      <c r="E993" s="2" t="s">
        <v>9945</v>
      </c>
      <c r="F993">
        <v>97000</v>
      </c>
    </row>
    <row r="994" spans="1:6" x14ac:dyDescent="0.25">
      <c r="A994" t="s">
        <v>942</v>
      </c>
      <c r="B994" t="s">
        <v>15</v>
      </c>
      <c r="C994">
        <v>41050</v>
      </c>
      <c r="E994" s="2" t="s">
        <v>5025</v>
      </c>
      <c r="F994">
        <v>314942</v>
      </c>
    </row>
    <row r="995" spans="1:6" x14ac:dyDescent="0.25">
      <c r="A995" t="s">
        <v>942</v>
      </c>
      <c r="B995" t="s">
        <v>109</v>
      </c>
      <c r="C995">
        <v>80000</v>
      </c>
      <c r="E995" s="2" t="s">
        <v>7914</v>
      </c>
      <c r="F995">
        <v>57700</v>
      </c>
    </row>
    <row r="996" spans="1:6" x14ac:dyDescent="0.25">
      <c r="A996" t="s">
        <v>942</v>
      </c>
      <c r="B996" t="s">
        <v>96</v>
      </c>
      <c r="C996">
        <v>80939.25</v>
      </c>
      <c r="E996" s="2" t="s">
        <v>1964</v>
      </c>
      <c r="F996">
        <v>1069935.67</v>
      </c>
    </row>
    <row r="997" spans="1:6" x14ac:dyDescent="0.25">
      <c r="A997" t="s">
        <v>942</v>
      </c>
      <c r="B997" t="s">
        <v>2503</v>
      </c>
      <c r="C997">
        <v>59000</v>
      </c>
      <c r="E997" s="2" t="s">
        <v>18232</v>
      </c>
      <c r="F997">
        <v>35568</v>
      </c>
    </row>
    <row r="998" spans="1:6" x14ac:dyDescent="0.25">
      <c r="A998" t="s">
        <v>942</v>
      </c>
      <c r="B998" t="s">
        <v>73</v>
      </c>
      <c r="C998">
        <v>176350</v>
      </c>
      <c r="E998" s="2" t="s">
        <v>1570</v>
      </c>
      <c r="F998">
        <v>516736</v>
      </c>
    </row>
    <row r="999" spans="1:6" x14ac:dyDescent="0.25">
      <c r="A999" t="s">
        <v>942</v>
      </c>
      <c r="B999" t="s">
        <v>68</v>
      </c>
      <c r="C999">
        <v>142500</v>
      </c>
      <c r="E999" s="2" t="s">
        <v>6793</v>
      </c>
      <c r="F999">
        <v>216148</v>
      </c>
    </row>
    <row r="1000" spans="1:6" x14ac:dyDescent="0.25">
      <c r="A1000" t="s">
        <v>942</v>
      </c>
      <c r="B1000" t="s">
        <v>114</v>
      </c>
      <c r="C1000">
        <v>61</v>
      </c>
      <c r="E1000" s="2" t="s">
        <v>10226</v>
      </c>
      <c r="F1000">
        <v>43695</v>
      </c>
    </row>
    <row r="1001" spans="1:6" x14ac:dyDescent="0.25">
      <c r="A1001" t="s">
        <v>942</v>
      </c>
      <c r="B1001" t="s">
        <v>36</v>
      </c>
      <c r="C1001">
        <v>90428.57</v>
      </c>
      <c r="E1001" s="2" t="s">
        <v>15315</v>
      </c>
      <c r="F1001">
        <v>42000</v>
      </c>
    </row>
    <row r="1002" spans="1:6" x14ac:dyDescent="0.25">
      <c r="A1002" t="s">
        <v>942</v>
      </c>
      <c r="B1002" t="s">
        <v>6398</v>
      </c>
      <c r="C1002">
        <v>65000</v>
      </c>
      <c r="E1002" s="2" t="s">
        <v>13181</v>
      </c>
      <c r="F1002">
        <v>320000</v>
      </c>
    </row>
    <row r="1003" spans="1:6" x14ac:dyDescent="0.25">
      <c r="A1003" t="s">
        <v>942</v>
      </c>
      <c r="B1003" t="s">
        <v>1593</v>
      </c>
      <c r="C1003">
        <v>63750</v>
      </c>
      <c r="E1003" s="2" t="s">
        <v>5596</v>
      </c>
      <c r="F1003">
        <v>110404.5</v>
      </c>
    </row>
    <row r="1004" spans="1:6" x14ac:dyDescent="0.25">
      <c r="A1004" t="s">
        <v>8484</v>
      </c>
      <c r="B1004" t="s">
        <v>81</v>
      </c>
      <c r="C1004">
        <v>250000</v>
      </c>
      <c r="E1004" s="2" t="s">
        <v>5229</v>
      </c>
      <c r="F1004">
        <v>92000</v>
      </c>
    </row>
    <row r="1005" spans="1:6" x14ac:dyDescent="0.25">
      <c r="A1005" t="s">
        <v>8484</v>
      </c>
      <c r="B1005" t="s">
        <v>96</v>
      </c>
      <c r="C1005">
        <v>155000</v>
      </c>
      <c r="E1005" s="2" t="s">
        <v>9027</v>
      </c>
      <c r="F1005">
        <v>41600</v>
      </c>
    </row>
    <row r="1006" spans="1:6" x14ac:dyDescent="0.25">
      <c r="A1006" t="s">
        <v>8484</v>
      </c>
      <c r="B1006" t="s">
        <v>252</v>
      </c>
      <c r="C1006">
        <v>137000</v>
      </c>
      <c r="E1006" s="2" t="s">
        <v>2843</v>
      </c>
      <c r="F1006">
        <v>66703</v>
      </c>
    </row>
    <row r="1007" spans="1:6" x14ac:dyDescent="0.25">
      <c r="A1007" t="s">
        <v>8484</v>
      </c>
      <c r="B1007" t="s">
        <v>147</v>
      </c>
      <c r="C1007">
        <v>60</v>
      </c>
      <c r="E1007" s="2" t="s">
        <v>2058</v>
      </c>
      <c r="F1007">
        <v>60000</v>
      </c>
    </row>
    <row r="1008" spans="1:6" x14ac:dyDescent="0.25">
      <c r="A1008" t="s">
        <v>17030</v>
      </c>
      <c r="B1008" t="s">
        <v>24</v>
      </c>
      <c r="C1008">
        <v>135000</v>
      </c>
      <c r="E1008" s="2" t="s">
        <v>16054</v>
      </c>
      <c r="F1008">
        <v>80000</v>
      </c>
    </row>
    <row r="1009" spans="1:6" x14ac:dyDescent="0.25">
      <c r="A1009" t="s">
        <v>17030</v>
      </c>
      <c r="B1009" t="s">
        <v>96</v>
      </c>
      <c r="C1009">
        <v>76000</v>
      </c>
      <c r="E1009" s="2" t="s">
        <v>11117</v>
      </c>
      <c r="F1009">
        <v>54000</v>
      </c>
    </row>
    <row r="1010" spans="1:6" x14ac:dyDescent="0.25">
      <c r="A1010" t="s">
        <v>999</v>
      </c>
      <c r="B1010" t="s">
        <v>15</v>
      </c>
      <c r="C1010">
        <v>67500</v>
      </c>
      <c r="E1010" s="2" t="s">
        <v>12365</v>
      </c>
      <c r="F1010">
        <v>35000</v>
      </c>
    </row>
    <row r="1011" spans="1:6" x14ac:dyDescent="0.25">
      <c r="A1011" t="s">
        <v>999</v>
      </c>
      <c r="B1011" t="s">
        <v>109</v>
      </c>
      <c r="C1011">
        <v>66000</v>
      </c>
      <c r="E1011" s="2" t="s">
        <v>15345</v>
      </c>
      <c r="F1011">
        <v>235000</v>
      </c>
    </row>
    <row r="1012" spans="1:6" x14ac:dyDescent="0.25">
      <c r="A1012" t="s">
        <v>999</v>
      </c>
      <c r="B1012" t="s">
        <v>73</v>
      </c>
      <c r="C1012">
        <v>69000</v>
      </c>
      <c r="E1012" s="2" t="s">
        <v>1835</v>
      </c>
      <c r="F1012">
        <v>74000</v>
      </c>
    </row>
    <row r="1013" spans="1:6" x14ac:dyDescent="0.25">
      <c r="A1013" t="s">
        <v>999</v>
      </c>
      <c r="B1013" t="s">
        <v>133</v>
      </c>
      <c r="C1013">
        <v>65000</v>
      </c>
      <c r="E1013" s="2" t="s">
        <v>16143</v>
      </c>
      <c r="F1013">
        <v>165000</v>
      </c>
    </row>
    <row r="1014" spans="1:6" x14ac:dyDescent="0.25">
      <c r="A1014" t="s">
        <v>999</v>
      </c>
      <c r="B1014" t="s">
        <v>78</v>
      </c>
      <c r="C1014">
        <v>92700</v>
      </c>
      <c r="E1014" s="2" t="s">
        <v>1242</v>
      </c>
      <c r="F1014">
        <v>90000</v>
      </c>
    </row>
    <row r="1015" spans="1:6" x14ac:dyDescent="0.25">
      <c r="A1015" t="s">
        <v>4826</v>
      </c>
      <c r="B1015" t="s">
        <v>24</v>
      </c>
      <c r="C1015">
        <v>65000</v>
      </c>
      <c r="E1015" s="2" t="s">
        <v>2721</v>
      </c>
      <c r="F1015">
        <v>165216</v>
      </c>
    </row>
    <row r="1016" spans="1:6" x14ac:dyDescent="0.25">
      <c r="A1016" t="s">
        <v>4826</v>
      </c>
      <c r="B1016" t="s">
        <v>15</v>
      </c>
      <c r="C1016">
        <v>54000</v>
      </c>
      <c r="E1016" s="2" t="s">
        <v>10434</v>
      </c>
      <c r="F1016">
        <v>160272</v>
      </c>
    </row>
    <row r="1017" spans="1:6" x14ac:dyDescent="0.25">
      <c r="A1017" t="s">
        <v>4826</v>
      </c>
      <c r="B1017" t="s">
        <v>36</v>
      </c>
      <c r="C1017">
        <v>50000</v>
      </c>
      <c r="E1017" s="2" t="s">
        <v>6416</v>
      </c>
      <c r="F1017">
        <v>88200</v>
      </c>
    </row>
    <row r="1018" spans="1:6" x14ac:dyDescent="0.25">
      <c r="A1018" t="s">
        <v>4826</v>
      </c>
      <c r="B1018" t="s">
        <v>322</v>
      </c>
      <c r="C1018">
        <v>147000</v>
      </c>
      <c r="E1018" s="2" t="s">
        <v>635</v>
      </c>
      <c r="F1018">
        <v>155000</v>
      </c>
    </row>
    <row r="1019" spans="1:6" x14ac:dyDescent="0.25">
      <c r="A1019" t="s">
        <v>16807</v>
      </c>
      <c r="B1019" t="s">
        <v>78</v>
      </c>
      <c r="C1019">
        <v>47090</v>
      </c>
      <c r="E1019" s="2" t="s">
        <v>17650</v>
      </c>
      <c r="F1019">
        <v>45000</v>
      </c>
    </row>
    <row r="1020" spans="1:6" x14ac:dyDescent="0.25">
      <c r="A1020" t="s">
        <v>9128</v>
      </c>
      <c r="B1020" t="s">
        <v>300</v>
      </c>
      <c r="C1020">
        <v>45150</v>
      </c>
      <c r="E1020" s="2" t="s">
        <v>1645</v>
      </c>
      <c r="F1020">
        <v>130000</v>
      </c>
    </row>
    <row r="1021" spans="1:6" x14ac:dyDescent="0.25">
      <c r="A1021" t="s">
        <v>3641</v>
      </c>
      <c r="B1021" t="s">
        <v>109</v>
      </c>
      <c r="C1021">
        <v>89000</v>
      </c>
      <c r="E1021" s="2" t="s">
        <v>8215</v>
      </c>
      <c r="F1021">
        <v>114400</v>
      </c>
    </row>
    <row r="1022" spans="1:6" x14ac:dyDescent="0.25">
      <c r="A1022" t="s">
        <v>5068</v>
      </c>
      <c r="B1022" t="s">
        <v>147</v>
      </c>
      <c r="C1022">
        <v>44200</v>
      </c>
      <c r="E1022" s="2" t="s">
        <v>12022</v>
      </c>
      <c r="F1022">
        <v>158000</v>
      </c>
    </row>
    <row r="1023" spans="1:6" x14ac:dyDescent="0.25">
      <c r="A1023" t="s">
        <v>16668</v>
      </c>
      <c r="B1023" t="s">
        <v>73</v>
      </c>
      <c r="C1023">
        <v>65000</v>
      </c>
      <c r="E1023" s="2" t="s">
        <v>8282</v>
      </c>
      <c r="F1023">
        <v>76800</v>
      </c>
    </row>
    <row r="1024" spans="1:6" x14ac:dyDescent="0.25">
      <c r="A1024" t="s">
        <v>6992</v>
      </c>
      <c r="B1024" t="s">
        <v>36</v>
      </c>
      <c r="C1024">
        <v>45760</v>
      </c>
      <c r="E1024" s="2" t="s">
        <v>5461</v>
      </c>
      <c r="F1024">
        <v>90400</v>
      </c>
    </row>
    <row r="1025" spans="1:6" x14ac:dyDescent="0.25">
      <c r="A1025" t="s">
        <v>7038</v>
      </c>
      <c r="B1025" t="s">
        <v>15</v>
      </c>
      <c r="C1025">
        <v>42000</v>
      </c>
      <c r="E1025" s="2" t="s">
        <v>15707</v>
      </c>
      <c r="F1025">
        <v>50000</v>
      </c>
    </row>
    <row r="1026" spans="1:6" x14ac:dyDescent="0.25">
      <c r="A1026" t="s">
        <v>7038</v>
      </c>
      <c r="B1026" t="s">
        <v>147</v>
      </c>
      <c r="C1026">
        <v>36400</v>
      </c>
      <c r="E1026" s="2" t="s">
        <v>243</v>
      </c>
      <c r="F1026">
        <v>1015377.2</v>
      </c>
    </row>
    <row r="1027" spans="1:6" x14ac:dyDescent="0.25">
      <c r="A1027" t="s">
        <v>3178</v>
      </c>
      <c r="B1027" t="s">
        <v>96</v>
      </c>
      <c r="C1027">
        <v>185700</v>
      </c>
      <c r="E1027" s="2" t="s">
        <v>19780</v>
      </c>
      <c r="F1027">
        <v>62700</v>
      </c>
    </row>
    <row r="1028" spans="1:6" x14ac:dyDescent="0.25">
      <c r="A1028" t="s">
        <v>13190</v>
      </c>
      <c r="B1028" t="s">
        <v>32</v>
      </c>
      <c r="C1028">
        <v>62088</v>
      </c>
      <c r="E1028" s="2" t="s">
        <v>1145</v>
      </c>
      <c r="F1028">
        <v>1137558</v>
      </c>
    </row>
    <row r="1029" spans="1:6" x14ac:dyDescent="0.25">
      <c r="A1029" t="s">
        <v>15043</v>
      </c>
      <c r="B1029" t="s">
        <v>81</v>
      </c>
      <c r="C1029">
        <v>51</v>
      </c>
      <c r="E1029" s="2" t="s">
        <v>7078</v>
      </c>
      <c r="F1029">
        <v>50675</v>
      </c>
    </row>
    <row r="1030" spans="1:6" x14ac:dyDescent="0.25">
      <c r="A1030" t="s">
        <v>766</v>
      </c>
      <c r="B1030" t="s">
        <v>471</v>
      </c>
      <c r="C1030">
        <v>38600</v>
      </c>
      <c r="E1030" s="2" t="s">
        <v>18649</v>
      </c>
      <c r="F1030">
        <v>50000</v>
      </c>
    </row>
    <row r="1031" spans="1:6" x14ac:dyDescent="0.25">
      <c r="A1031" t="s">
        <v>1906</v>
      </c>
      <c r="B1031" t="s">
        <v>32</v>
      </c>
      <c r="C1031">
        <v>34840</v>
      </c>
      <c r="E1031" s="2" t="s">
        <v>10128</v>
      </c>
      <c r="F1031">
        <v>17300</v>
      </c>
    </row>
    <row r="1032" spans="1:6" x14ac:dyDescent="0.25">
      <c r="A1032" t="s">
        <v>1906</v>
      </c>
      <c r="B1032" t="s">
        <v>96</v>
      </c>
      <c r="C1032">
        <v>53040</v>
      </c>
      <c r="E1032" s="2" t="s">
        <v>13352</v>
      </c>
      <c r="F1032">
        <v>40000</v>
      </c>
    </row>
    <row r="1033" spans="1:6" x14ac:dyDescent="0.25">
      <c r="A1033" t="s">
        <v>1906</v>
      </c>
      <c r="B1033" t="s">
        <v>73</v>
      </c>
      <c r="C1033">
        <v>172000</v>
      </c>
      <c r="E1033" s="2" t="s">
        <v>19781</v>
      </c>
      <c r="F1033">
        <v>65000</v>
      </c>
    </row>
    <row r="1034" spans="1:6" x14ac:dyDescent="0.25">
      <c r="A1034" t="s">
        <v>1906</v>
      </c>
      <c r="B1034" t="s">
        <v>133</v>
      </c>
      <c r="C1034">
        <v>45000</v>
      </c>
      <c r="E1034" s="2" t="s">
        <v>5415</v>
      </c>
      <c r="F1034">
        <v>106500</v>
      </c>
    </row>
    <row r="1035" spans="1:6" x14ac:dyDescent="0.25">
      <c r="A1035" t="s">
        <v>3357</v>
      </c>
      <c r="B1035" t="s">
        <v>3355</v>
      </c>
      <c r="C1035">
        <v>42000</v>
      </c>
      <c r="E1035" s="2" t="s">
        <v>4225</v>
      </c>
      <c r="F1035">
        <v>184036</v>
      </c>
    </row>
    <row r="1036" spans="1:6" x14ac:dyDescent="0.25">
      <c r="A1036" t="s">
        <v>17131</v>
      </c>
      <c r="B1036" t="s">
        <v>36</v>
      </c>
      <c r="C1036">
        <v>760000</v>
      </c>
      <c r="E1036" s="2" t="s">
        <v>15453</v>
      </c>
      <c r="F1036">
        <v>201000</v>
      </c>
    </row>
    <row r="1037" spans="1:6" x14ac:dyDescent="0.25">
      <c r="A1037" t="s">
        <v>17971</v>
      </c>
      <c r="B1037" t="s">
        <v>16921</v>
      </c>
      <c r="C1037">
        <v>46000</v>
      </c>
      <c r="E1037" s="2" t="s">
        <v>16297</v>
      </c>
      <c r="F1037">
        <v>161000</v>
      </c>
    </row>
    <row r="1038" spans="1:6" x14ac:dyDescent="0.25">
      <c r="A1038" t="s">
        <v>5326</v>
      </c>
      <c r="B1038" t="s">
        <v>15</v>
      </c>
      <c r="C1038">
        <v>57500</v>
      </c>
      <c r="E1038" s="2" t="s">
        <v>7529</v>
      </c>
      <c r="F1038">
        <v>43680</v>
      </c>
    </row>
    <row r="1039" spans="1:6" x14ac:dyDescent="0.25">
      <c r="A1039" t="s">
        <v>5326</v>
      </c>
      <c r="B1039" t="s">
        <v>49</v>
      </c>
      <c r="C1039">
        <v>63000</v>
      </c>
      <c r="E1039" s="2" t="s">
        <v>18228</v>
      </c>
      <c r="F1039">
        <v>63648</v>
      </c>
    </row>
    <row r="1040" spans="1:6" x14ac:dyDescent="0.25">
      <c r="A1040" t="s">
        <v>5326</v>
      </c>
      <c r="B1040" t="s">
        <v>96</v>
      </c>
      <c r="C1040">
        <v>35580</v>
      </c>
      <c r="E1040" s="2" t="s">
        <v>17353</v>
      </c>
      <c r="F1040">
        <v>165000</v>
      </c>
    </row>
    <row r="1041" spans="1:6" x14ac:dyDescent="0.25">
      <c r="A1041" t="s">
        <v>5326</v>
      </c>
      <c r="B1041" t="s">
        <v>133</v>
      </c>
      <c r="C1041">
        <v>43780</v>
      </c>
      <c r="E1041" s="2" t="s">
        <v>2187</v>
      </c>
      <c r="F1041">
        <v>176200</v>
      </c>
    </row>
    <row r="1042" spans="1:6" x14ac:dyDescent="0.25">
      <c r="A1042" t="s">
        <v>13204</v>
      </c>
      <c r="B1042" t="s">
        <v>147</v>
      </c>
      <c r="C1042">
        <v>66000</v>
      </c>
      <c r="E1042" s="2" t="s">
        <v>11030</v>
      </c>
      <c r="F1042">
        <v>52000</v>
      </c>
    </row>
    <row r="1043" spans="1:6" x14ac:dyDescent="0.25">
      <c r="A1043" t="s">
        <v>408</v>
      </c>
      <c r="B1043" t="s">
        <v>32</v>
      </c>
      <c r="C1043">
        <v>75988.89</v>
      </c>
      <c r="E1043" s="2" t="s">
        <v>12738</v>
      </c>
      <c r="F1043">
        <v>94500</v>
      </c>
    </row>
    <row r="1044" spans="1:6" x14ac:dyDescent="0.25">
      <c r="A1044" t="s">
        <v>408</v>
      </c>
      <c r="B1044" t="s">
        <v>85</v>
      </c>
      <c r="C1044">
        <v>54</v>
      </c>
      <c r="E1044" s="2" t="s">
        <v>5173</v>
      </c>
      <c r="F1044">
        <v>55000</v>
      </c>
    </row>
    <row r="1045" spans="1:6" x14ac:dyDescent="0.25">
      <c r="A1045" t="s">
        <v>18746</v>
      </c>
      <c r="B1045" t="s">
        <v>81</v>
      </c>
      <c r="C1045">
        <v>59000</v>
      </c>
      <c r="E1045" s="2" t="s">
        <v>19782</v>
      </c>
      <c r="F1045">
        <v>50000</v>
      </c>
    </row>
    <row r="1046" spans="1:6" x14ac:dyDescent="0.25">
      <c r="A1046" t="s">
        <v>408</v>
      </c>
      <c r="B1046" t="s">
        <v>24</v>
      </c>
      <c r="C1046">
        <v>63290.25</v>
      </c>
      <c r="E1046" s="2" t="s">
        <v>19783</v>
      </c>
      <c r="F1046">
        <v>25000</v>
      </c>
    </row>
    <row r="1047" spans="1:6" x14ac:dyDescent="0.25">
      <c r="A1047" t="s">
        <v>408</v>
      </c>
      <c r="B1047" t="s">
        <v>7255</v>
      </c>
      <c r="C1047">
        <v>55000</v>
      </c>
      <c r="E1047" s="2" t="s">
        <v>6436</v>
      </c>
      <c r="F1047">
        <v>67600</v>
      </c>
    </row>
    <row r="1048" spans="1:6" x14ac:dyDescent="0.25">
      <c r="A1048" t="s">
        <v>408</v>
      </c>
      <c r="B1048" t="s">
        <v>17806</v>
      </c>
      <c r="C1048">
        <v>27000</v>
      </c>
      <c r="E1048" s="2" t="s">
        <v>13998</v>
      </c>
      <c r="F1048">
        <v>165000</v>
      </c>
    </row>
    <row r="1049" spans="1:6" x14ac:dyDescent="0.25">
      <c r="A1049" t="s">
        <v>408</v>
      </c>
      <c r="B1049" t="s">
        <v>15</v>
      </c>
      <c r="C1049">
        <v>48786.2</v>
      </c>
      <c r="E1049" s="2" t="s">
        <v>3683</v>
      </c>
      <c r="F1049">
        <v>240000</v>
      </c>
    </row>
    <row r="1050" spans="1:6" x14ac:dyDescent="0.25">
      <c r="A1050" t="s">
        <v>408</v>
      </c>
      <c r="B1050" t="s">
        <v>109</v>
      </c>
      <c r="C1050">
        <v>60750</v>
      </c>
      <c r="E1050" s="2" t="s">
        <v>4720</v>
      </c>
      <c r="F1050">
        <v>81000</v>
      </c>
    </row>
    <row r="1051" spans="1:6" x14ac:dyDescent="0.25">
      <c r="A1051" t="s">
        <v>408</v>
      </c>
      <c r="B1051" t="s">
        <v>96</v>
      </c>
      <c r="C1051">
        <v>34116.67</v>
      </c>
      <c r="E1051" s="2" t="s">
        <v>18629</v>
      </c>
      <c r="F1051">
        <v>96000</v>
      </c>
    </row>
    <row r="1052" spans="1:6" x14ac:dyDescent="0.25">
      <c r="A1052" t="s">
        <v>408</v>
      </c>
      <c r="B1052" t="s">
        <v>73</v>
      </c>
      <c r="C1052">
        <v>50336</v>
      </c>
      <c r="E1052" s="2" t="s">
        <v>9430</v>
      </c>
      <c r="F1052">
        <v>318000</v>
      </c>
    </row>
    <row r="1053" spans="1:6" x14ac:dyDescent="0.25">
      <c r="A1053" t="s">
        <v>408</v>
      </c>
      <c r="B1053" t="s">
        <v>191</v>
      </c>
      <c r="C1053">
        <v>33600</v>
      </c>
      <c r="E1053" s="2" t="s">
        <v>19784</v>
      </c>
      <c r="F1053">
        <v>66500</v>
      </c>
    </row>
    <row r="1054" spans="1:6" x14ac:dyDescent="0.25">
      <c r="A1054" t="s">
        <v>408</v>
      </c>
      <c r="B1054" t="s">
        <v>68</v>
      </c>
      <c r="C1054">
        <v>84500</v>
      </c>
      <c r="E1054" s="2" t="s">
        <v>4199</v>
      </c>
      <c r="F1054">
        <v>52000</v>
      </c>
    </row>
    <row r="1055" spans="1:6" x14ac:dyDescent="0.25">
      <c r="A1055" t="s">
        <v>408</v>
      </c>
      <c r="B1055" t="s">
        <v>133</v>
      </c>
      <c r="C1055">
        <v>50000</v>
      </c>
      <c r="E1055" s="2" t="s">
        <v>18069</v>
      </c>
      <c r="F1055">
        <v>32000</v>
      </c>
    </row>
    <row r="1056" spans="1:6" x14ac:dyDescent="0.25">
      <c r="A1056" t="s">
        <v>408</v>
      </c>
      <c r="B1056" t="s">
        <v>114</v>
      </c>
      <c r="C1056">
        <v>33541</v>
      </c>
      <c r="E1056" s="2" t="s">
        <v>2268</v>
      </c>
      <c r="F1056">
        <v>771700</v>
      </c>
    </row>
    <row r="1057" spans="1:6" x14ac:dyDescent="0.25">
      <c r="A1057" t="s">
        <v>408</v>
      </c>
      <c r="B1057" t="s">
        <v>36</v>
      </c>
      <c r="C1057">
        <v>38398</v>
      </c>
      <c r="E1057" s="2" t="s">
        <v>2670</v>
      </c>
      <c r="F1057">
        <v>68400</v>
      </c>
    </row>
    <row r="1058" spans="1:6" x14ac:dyDescent="0.25">
      <c r="A1058" t="s">
        <v>408</v>
      </c>
      <c r="B1058" t="s">
        <v>170</v>
      </c>
      <c r="C1058">
        <v>46801.5</v>
      </c>
      <c r="E1058" s="2" t="s">
        <v>7331</v>
      </c>
      <c r="F1058">
        <v>294200</v>
      </c>
    </row>
    <row r="1059" spans="1:6" x14ac:dyDescent="0.25">
      <c r="A1059" t="s">
        <v>408</v>
      </c>
      <c r="B1059" t="s">
        <v>267</v>
      </c>
      <c r="C1059">
        <v>55000</v>
      </c>
      <c r="E1059" s="2" t="s">
        <v>19785</v>
      </c>
      <c r="F1059">
        <v>54000</v>
      </c>
    </row>
    <row r="1060" spans="1:6" x14ac:dyDescent="0.25">
      <c r="A1060" t="s">
        <v>408</v>
      </c>
      <c r="B1060" t="s">
        <v>78</v>
      </c>
      <c r="C1060">
        <v>33500</v>
      </c>
      <c r="E1060" s="2" t="s">
        <v>2138</v>
      </c>
      <c r="F1060">
        <v>83720</v>
      </c>
    </row>
    <row r="1061" spans="1:6" x14ac:dyDescent="0.25">
      <c r="A1061" t="s">
        <v>1792</v>
      </c>
      <c r="B1061" t="s">
        <v>4416</v>
      </c>
      <c r="C1061">
        <v>35600</v>
      </c>
      <c r="E1061" s="2" t="s">
        <v>3838</v>
      </c>
      <c r="F1061">
        <v>199345</v>
      </c>
    </row>
    <row r="1062" spans="1:6" x14ac:dyDescent="0.25">
      <c r="A1062" t="s">
        <v>1792</v>
      </c>
      <c r="B1062" t="s">
        <v>32</v>
      </c>
      <c r="C1062">
        <v>235000</v>
      </c>
      <c r="E1062" s="2" t="s">
        <v>3992</v>
      </c>
      <c r="F1062">
        <v>1668500</v>
      </c>
    </row>
    <row r="1063" spans="1:6" x14ac:dyDescent="0.25">
      <c r="A1063" t="s">
        <v>1792</v>
      </c>
      <c r="B1063" t="s">
        <v>24</v>
      </c>
      <c r="C1063">
        <v>60000</v>
      </c>
      <c r="E1063" s="2" t="s">
        <v>8014</v>
      </c>
      <c r="F1063">
        <v>101000</v>
      </c>
    </row>
    <row r="1064" spans="1:6" x14ac:dyDescent="0.25">
      <c r="A1064" t="s">
        <v>1792</v>
      </c>
      <c r="B1064" t="s">
        <v>15</v>
      </c>
      <c r="C1064">
        <v>39575.67</v>
      </c>
      <c r="E1064" s="2" t="s">
        <v>10015</v>
      </c>
      <c r="F1064">
        <v>67010</v>
      </c>
    </row>
    <row r="1065" spans="1:6" x14ac:dyDescent="0.25">
      <c r="A1065" t="s">
        <v>1792</v>
      </c>
      <c r="B1065" t="s">
        <v>109</v>
      </c>
      <c r="C1065">
        <v>30000</v>
      </c>
      <c r="E1065" s="2" t="s">
        <v>16531</v>
      </c>
      <c r="F1065">
        <v>54200</v>
      </c>
    </row>
    <row r="1066" spans="1:6" x14ac:dyDescent="0.25">
      <c r="A1066" t="s">
        <v>1792</v>
      </c>
      <c r="B1066" t="s">
        <v>96</v>
      </c>
      <c r="C1066">
        <v>27500</v>
      </c>
      <c r="E1066" s="2" t="s">
        <v>5514</v>
      </c>
      <c r="F1066">
        <v>398000</v>
      </c>
    </row>
    <row r="1067" spans="1:6" x14ac:dyDescent="0.25">
      <c r="A1067" t="s">
        <v>1792</v>
      </c>
      <c r="B1067" t="s">
        <v>191</v>
      </c>
      <c r="C1067">
        <v>43500</v>
      </c>
      <c r="E1067" s="2" t="s">
        <v>11423</v>
      </c>
      <c r="F1067">
        <v>107500</v>
      </c>
    </row>
    <row r="1068" spans="1:6" x14ac:dyDescent="0.25">
      <c r="A1068" t="s">
        <v>1792</v>
      </c>
      <c r="B1068" t="s">
        <v>68</v>
      </c>
      <c r="C1068">
        <v>180000</v>
      </c>
      <c r="E1068" s="2" t="s">
        <v>266</v>
      </c>
      <c r="F1068">
        <v>1079035.1499999999</v>
      </c>
    </row>
    <row r="1069" spans="1:6" x14ac:dyDescent="0.25">
      <c r="A1069" t="s">
        <v>1792</v>
      </c>
      <c r="B1069" t="s">
        <v>133</v>
      </c>
      <c r="C1069">
        <v>44500</v>
      </c>
      <c r="E1069" s="2" t="s">
        <v>6475</v>
      </c>
      <c r="F1069">
        <v>67500</v>
      </c>
    </row>
    <row r="1070" spans="1:6" x14ac:dyDescent="0.25">
      <c r="A1070" t="s">
        <v>1792</v>
      </c>
      <c r="B1070" t="s">
        <v>36</v>
      </c>
      <c r="C1070">
        <v>37200</v>
      </c>
      <c r="E1070" s="2" t="s">
        <v>8976</v>
      </c>
      <c r="F1070">
        <v>26000</v>
      </c>
    </row>
    <row r="1071" spans="1:6" x14ac:dyDescent="0.25">
      <c r="A1071" t="s">
        <v>1792</v>
      </c>
      <c r="B1071" t="s">
        <v>147</v>
      </c>
      <c r="C1071">
        <v>44666.67</v>
      </c>
      <c r="E1071" s="2" t="s">
        <v>3778</v>
      </c>
      <c r="F1071">
        <v>29808</v>
      </c>
    </row>
    <row r="1072" spans="1:6" x14ac:dyDescent="0.25">
      <c r="A1072" t="s">
        <v>1792</v>
      </c>
      <c r="B1072" t="s">
        <v>9118</v>
      </c>
      <c r="C1072">
        <v>40000</v>
      </c>
      <c r="E1072" s="2" t="s">
        <v>4038</v>
      </c>
      <c r="F1072">
        <v>115000</v>
      </c>
    </row>
    <row r="1073" spans="1:6" x14ac:dyDescent="0.25">
      <c r="A1073" t="s">
        <v>1792</v>
      </c>
      <c r="B1073" t="s">
        <v>267</v>
      </c>
      <c r="C1073">
        <v>24000</v>
      </c>
      <c r="E1073" s="2" t="s">
        <v>16975</v>
      </c>
      <c r="F1073">
        <v>80000</v>
      </c>
    </row>
    <row r="1074" spans="1:6" x14ac:dyDescent="0.25">
      <c r="A1074" t="s">
        <v>12303</v>
      </c>
      <c r="B1074" t="s">
        <v>779</v>
      </c>
      <c r="C1074">
        <v>24321</v>
      </c>
      <c r="E1074" s="2" t="s">
        <v>686</v>
      </c>
      <c r="F1074">
        <v>359890</v>
      </c>
    </row>
    <row r="1075" spans="1:6" x14ac:dyDescent="0.25">
      <c r="A1075" t="s">
        <v>8546</v>
      </c>
      <c r="B1075" t="s">
        <v>24</v>
      </c>
      <c r="C1075">
        <v>156000</v>
      </c>
      <c r="E1075" s="2" t="s">
        <v>6338</v>
      </c>
      <c r="F1075">
        <v>211750</v>
      </c>
    </row>
    <row r="1076" spans="1:6" x14ac:dyDescent="0.25">
      <c r="A1076" t="s">
        <v>3865</v>
      </c>
      <c r="B1076" t="s">
        <v>73</v>
      </c>
      <c r="C1076">
        <v>78000</v>
      </c>
      <c r="E1076" s="2" t="s">
        <v>19786</v>
      </c>
      <c r="F1076">
        <v>135200</v>
      </c>
    </row>
    <row r="1077" spans="1:6" x14ac:dyDescent="0.25">
      <c r="A1077" t="s">
        <v>3865</v>
      </c>
      <c r="B1077" t="s">
        <v>133</v>
      </c>
      <c r="C1077">
        <v>55000</v>
      </c>
      <c r="E1077" s="2" t="s">
        <v>16620</v>
      </c>
      <c r="F1077">
        <v>90000</v>
      </c>
    </row>
    <row r="1078" spans="1:6" x14ac:dyDescent="0.25">
      <c r="A1078" t="s">
        <v>3865</v>
      </c>
      <c r="B1078" t="s">
        <v>36</v>
      </c>
      <c r="C1078">
        <v>71000</v>
      </c>
      <c r="E1078" s="2" t="s">
        <v>10845</v>
      </c>
      <c r="F1078">
        <v>42000</v>
      </c>
    </row>
    <row r="1079" spans="1:6" x14ac:dyDescent="0.25">
      <c r="A1079" t="s">
        <v>2439</v>
      </c>
      <c r="B1079" t="s">
        <v>24</v>
      </c>
      <c r="C1079">
        <v>37000</v>
      </c>
      <c r="E1079" s="2" t="s">
        <v>2597</v>
      </c>
      <c r="F1079">
        <v>105500</v>
      </c>
    </row>
    <row r="1080" spans="1:6" x14ac:dyDescent="0.25">
      <c r="A1080" t="s">
        <v>2439</v>
      </c>
      <c r="B1080" t="s">
        <v>49</v>
      </c>
      <c r="C1080">
        <v>23541</v>
      </c>
      <c r="E1080" s="2" t="s">
        <v>19787</v>
      </c>
      <c r="F1080">
        <v>75000</v>
      </c>
    </row>
    <row r="1081" spans="1:6" x14ac:dyDescent="0.25">
      <c r="A1081" t="s">
        <v>2439</v>
      </c>
      <c r="B1081" t="s">
        <v>73</v>
      </c>
      <c r="C1081">
        <v>18642</v>
      </c>
      <c r="E1081" s="2" t="s">
        <v>7569</v>
      </c>
      <c r="F1081">
        <v>112500</v>
      </c>
    </row>
    <row r="1082" spans="1:6" x14ac:dyDescent="0.25">
      <c r="A1082" t="s">
        <v>4329</v>
      </c>
      <c r="B1082" t="s">
        <v>32</v>
      </c>
      <c r="C1082">
        <v>48000</v>
      </c>
      <c r="E1082" s="2" t="s">
        <v>19788</v>
      </c>
      <c r="F1082">
        <v>45000</v>
      </c>
    </row>
    <row r="1083" spans="1:6" x14ac:dyDescent="0.25">
      <c r="A1083" t="s">
        <v>17335</v>
      </c>
      <c r="B1083" t="s">
        <v>109</v>
      </c>
      <c r="C1083">
        <v>74000</v>
      </c>
      <c r="E1083" s="2" t="s">
        <v>6517</v>
      </c>
      <c r="F1083">
        <v>366535</v>
      </c>
    </row>
    <row r="1084" spans="1:6" x14ac:dyDescent="0.25">
      <c r="A1084" t="s">
        <v>7787</v>
      </c>
      <c r="B1084" t="s">
        <v>73</v>
      </c>
      <c r="C1084">
        <v>118268</v>
      </c>
      <c r="E1084" s="2" t="s">
        <v>2812</v>
      </c>
      <c r="F1084">
        <v>17000</v>
      </c>
    </row>
    <row r="1085" spans="1:6" x14ac:dyDescent="0.25">
      <c r="A1085" t="s">
        <v>3099</v>
      </c>
      <c r="B1085" t="s">
        <v>4953</v>
      </c>
      <c r="C1085">
        <v>87880</v>
      </c>
      <c r="E1085" s="2" t="s">
        <v>19789</v>
      </c>
      <c r="F1085">
        <v>27770</v>
      </c>
    </row>
    <row r="1086" spans="1:6" x14ac:dyDescent="0.25">
      <c r="A1086" t="s">
        <v>3099</v>
      </c>
      <c r="B1086" t="s">
        <v>96</v>
      </c>
      <c r="C1086">
        <v>61032</v>
      </c>
      <c r="E1086" s="2" t="s">
        <v>2367</v>
      </c>
      <c r="F1086">
        <v>20287</v>
      </c>
    </row>
    <row r="1087" spans="1:6" x14ac:dyDescent="0.25">
      <c r="A1087" t="s">
        <v>3099</v>
      </c>
      <c r="B1087" t="s">
        <v>73</v>
      </c>
      <c r="C1087">
        <v>72000</v>
      </c>
      <c r="E1087" s="2" t="s">
        <v>7970</v>
      </c>
      <c r="F1087">
        <v>33280</v>
      </c>
    </row>
    <row r="1088" spans="1:6" x14ac:dyDescent="0.25">
      <c r="A1088" t="s">
        <v>5430</v>
      </c>
      <c r="B1088" t="s">
        <v>49</v>
      </c>
      <c r="C1088">
        <v>44000</v>
      </c>
      <c r="E1088" s="2" t="s">
        <v>7973</v>
      </c>
      <c r="F1088">
        <v>191584</v>
      </c>
    </row>
    <row r="1089" spans="1:6" x14ac:dyDescent="0.25">
      <c r="A1089" t="s">
        <v>5430</v>
      </c>
      <c r="B1089" t="s">
        <v>267</v>
      </c>
      <c r="C1089">
        <v>20800</v>
      </c>
      <c r="E1089" s="2" t="s">
        <v>689</v>
      </c>
      <c r="F1089">
        <v>498848.5</v>
      </c>
    </row>
    <row r="1090" spans="1:6" x14ac:dyDescent="0.25">
      <c r="A1090" t="s">
        <v>7191</v>
      </c>
      <c r="B1090" t="s">
        <v>24</v>
      </c>
      <c r="C1090">
        <v>160000</v>
      </c>
      <c r="E1090" s="2" t="s">
        <v>6845</v>
      </c>
      <c r="F1090">
        <v>56000</v>
      </c>
    </row>
    <row r="1091" spans="1:6" x14ac:dyDescent="0.25">
      <c r="A1091" t="s">
        <v>7191</v>
      </c>
      <c r="B1091" t="s">
        <v>15</v>
      </c>
      <c r="C1091">
        <v>52000</v>
      </c>
      <c r="E1091" s="2" t="s">
        <v>18188</v>
      </c>
      <c r="F1091">
        <v>41000</v>
      </c>
    </row>
    <row r="1092" spans="1:6" x14ac:dyDescent="0.25">
      <c r="A1092" t="s">
        <v>7191</v>
      </c>
      <c r="B1092" t="s">
        <v>73</v>
      </c>
      <c r="C1092">
        <v>80000</v>
      </c>
      <c r="E1092" s="2" t="s">
        <v>12983</v>
      </c>
      <c r="F1092">
        <v>84000</v>
      </c>
    </row>
    <row r="1093" spans="1:6" x14ac:dyDescent="0.25">
      <c r="A1093" t="s">
        <v>7191</v>
      </c>
      <c r="B1093" t="s">
        <v>252</v>
      </c>
      <c r="C1093">
        <v>35000</v>
      </c>
      <c r="E1093" s="2" t="s">
        <v>6750</v>
      </c>
      <c r="F1093">
        <v>60965</v>
      </c>
    </row>
    <row r="1094" spans="1:6" x14ac:dyDescent="0.25">
      <c r="A1094" t="s">
        <v>8264</v>
      </c>
      <c r="B1094" t="s">
        <v>32</v>
      </c>
      <c r="C1094">
        <v>60000</v>
      </c>
      <c r="E1094" s="2" t="s">
        <v>412</v>
      </c>
      <c r="F1094">
        <v>34299</v>
      </c>
    </row>
    <row r="1095" spans="1:6" x14ac:dyDescent="0.25">
      <c r="A1095" t="s">
        <v>8264</v>
      </c>
      <c r="B1095" t="s">
        <v>109</v>
      </c>
      <c r="C1095">
        <v>85000</v>
      </c>
      <c r="E1095" s="2" t="s">
        <v>10394</v>
      </c>
      <c r="F1095">
        <v>130000</v>
      </c>
    </row>
    <row r="1096" spans="1:6" x14ac:dyDescent="0.25">
      <c r="A1096" t="s">
        <v>8264</v>
      </c>
      <c r="B1096" t="s">
        <v>300</v>
      </c>
      <c r="C1096">
        <v>72000</v>
      </c>
      <c r="E1096" s="2" t="s">
        <v>19790</v>
      </c>
      <c r="F1096">
        <v>48000</v>
      </c>
    </row>
    <row r="1097" spans="1:6" x14ac:dyDescent="0.25">
      <c r="A1097" t="s">
        <v>5342</v>
      </c>
      <c r="B1097" t="s">
        <v>81</v>
      </c>
      <c r="C1097">
        <v>70000</v>
      </c>
      <c r="E1097" s="2" t="s">
        <v>6662</v>
      </c>
      <c r="F1097">
        <v>1885606.67</v>
      </c>
    </row>
    <row r="1098" spans="1:6" x14ac:dyDescent="0.25">
      <c r="A1098" t="s">
        <v>5342</v>
      </c>
      <c r="B1098" t="s">
        <v>36</v>
      </c>
      <c r="C1098">
        <v>50000</v>
      </c>
      <c r="E1098" s="2" t="s">
        <v>10989</v>
      </c>
      <c r="F1098">
        <v>30000</v>
      </c>
    </row>
    <row r="1099" spans="1:6" x14ac:dyDescent="0.25">
      <c r="A1099" t="s">
        <v>760</v>
      </c>
      <c r="B1099" t="s">
        <v>3818</v>
      </c>
      <c r="C1099">
        <v>53000</v>
      </c>
      <c r="E1099" s="2" t="s">
        <v>757</v>
      </c>
      <c r="F1099">
        <v>246510</v>
      </c>
    </row>
    <row r="1100" spans="1:6" x14ac:dyDescent="0.25">
      <c r="A1100" t="s">
        <v>760</v>
      </c>
      <c r="B1100" t="s">
        <v>85</v>
      </c>
      <c r="C1100">
        <v>36000</v>
      </c>
      <c r="E1100" s="2" t="s">
        <v>3535</v>
      </c>
      <c r="F1100">
        <v>67500</v>
      </c>
    </row>
    <row r="1101" spans="1:6" x14ac:dyDescent="0.25">
      <c r="A1101" t="s">
        <v>760</v>
      </c>
      <c r="B1101" t="s">
        <v>81</v>
      </c>
      <c r="C1101">
        <v>55</v>
      </c>
      <c r="E1101" s="2" t="s">
        <v>13313</v>
      </c>
      <c r="F1101">
        <v>189520</v>
      </c>
    </row>
    <row r="1102" spans="1:6" x14ac:dyDescent="0.25">
      <c r="A1102" t="s">
        <v>18059</v>
      </c>
      <c r="B1102" t="s">
        <v>109</v>
      </c>
      <c r="C1102">
        <v>42500</v>
      </c>
      <c r="E1102" s="2" t="s">
        <v>7315</v>
      </c>
      <c r="F1102">
        <v>58000</v>
      </c>
    </row>
    <row r="1103" spans="1:6" x14ac:dyDescent="0.25">
      <c r="A1103" t="s">
        <v>182</v>
      </c>
      <c r="B1103" t="s">
        <v>32</v>
      </c>
      <c r="C1103">
        <v>110000</v>
      </c>
      <c r="E1103" s="2" t="s">
        <v>320</v>
      </c>
      <c r="F1103">
        <v>1818827.24</v>
      </c>
    </row>
    <row r="1104" spans="1:6" x14ac:dyDescent="0.25">
      <c r="A1104" t="s">
        <v>182</v>
      </c>
      <c r="B1104" t="s">
        <v>85</v>
      </c>
      <c r="C1104">
        <v>67000</v>
      </c>
      <c r="E1104" s="2" t="s">
        <v>6471</v>
      </c>
      <c r="F1104">
        <v>62000</v>
      </c>
    </row>
    <row r="1105" spans="1:6" x14ac:dyDescent="0.25">
      <c r="A1105" t="s">
        <v>182</v>
      </c>
      <c r="B1105" t="s">
        <v>24</v>
      </c>
      <c r="C1105">
        <v>82666.67</v>
      </c>
      <c r="E1105" s="2" t="s">
        <v>16785</v>
      </c>
      <c r="F1105">
        <v>50000</v>
      </c>
    </row>
    <row r="1106" spans="1:6" x14ac:dyDescent="0.25">
      <c r="A1106" t="s">
        <v>182</v>
      </c>
      <c r="B1106" t="s">
        <v>15511</v>
      </c>
      <c r="C1106">
        <v>42000</v>
      </c>
      <c r="E1106" s="2" t="s">
        <v>10782</v>
      </c>
      <c r="F1106">
        <v>72000</v>
      </c>
    </row>
    <row r="1107" spans="1:6" x14ac:dyDescent="0.25">
      <c r="A1107" t="s">
        <v>182</v>
      </c>
      <c r="B1107" t="s">
        <v>15</v>
      </c>
      <c r="C1107">
        <v>45483.44</v>
      </c>
      <c r="E1107" s="2" t="s">
        <v>426</v>
      </c>
      <c r="F1107">
        <v>54080</v>
      </c>
    </row>
    <row r="1108" spans="1:6" x14ac:dyDescent="0.25">
      <c r="A1108" t="s">
        <v>182</v>
      </c>
      <c r="B1108" t="s">
        <v>464</v>
      </c>
      <c r="C1108">
        <v>67000</v>
      </c>
      <c r="E1108" s="2" t="s">
        <v>13034</v>
      </c>
      <c r="F1108">
        <v>130000</v>
      </c>
    </row>
    <row r="1109" spans="1:6" x14ac:dyDescent="0.25">
      <c r="A1109" t="s">
        <v>182</v>
      </c>
      <c r="B1109" t="s">
        <v>109</v>
      </c>
      <c r="C1109">
        <v>57845</v>
      </c>
      <c r="E1109" s="2" t="s">
        <v>16998</v>
      </c>
      <c r="F1109">
        <v>75000</v>
      </c>
    </row>
    <row r="1110" spans="1:6" x14ac:dyDescent="0.25">
      <c r="A1110" t="s">
        <v>182</v>
      </c>
      <c r="B1110" t="s">
        <v>96</v>
      </c>
      <c r="C1110">
        <v>83750</v>
      </c>
      <c r="E1110" s="2" t="s">
        <v>13011</v>
      </c>
      <c r="F1110">
        <v>154000</v>
      </c>
    </row>
    <row r="1111" spans="1:6" x14ac:dyDescent="0.25">
      <c r="A1111" t="s">
        <v>182</v>
      </c>
      <c r="B1111" t="s">
        <v>73</v>
      </c>
      <c r="C1111">
        <v>72873.8</v>
      </c>
      <c r="E1111" s="2" t="s">
        <v>9507</v>
      </c>
      <c r="F1111">
        <v>62000</v>
      </c>
    </row>
    <row r="1112" spans="1:6" x14ac:dyDescent="0.25">
      <c r="A1112" t="s">
        <v>182</v>
      </c>
      <c r="B1112" t="s">
        <v>191</v>
      </c>
      <c r="C1112">
        <v>80556.2</v>
      </c>
      <c r="E1112" s="2" t="s">
        <v>14499</v>
      </c>
      <c r="F1112">
        <v>53200</v>
      </c>
    </row>
    <row r="1113" spans="1:6" x14ac:dyDescent="0.25">
      <c r="A1113" t="s">
        <v>182</v>
      </c>
      <c r="B1113" t="s">
        <v>133</v>
      </c>
      <c r="C1113">
        <v>54075</v>
      </c>
      <c r="E1113" s="2" t="s">
        <v>8959</v>
      </c>
      <c r="F1113">
        <v>144800</v>
      </c>
    </row>
    <row r="1114" spans="1:6" x14ac:dyDescent="0.25">
      <c r="A1114" t="s">
        <v>182</v>
      </c>
      <c r="B1114" t="s">
        <v>36</v>
      </c>
      <c r="C1114">
        <v>51500</v>
      </c>
      <c r="E1114" s="2" t="s">
        <v>7356</v>
      </c>
      <c r="F1114">
        <v>46000</v>
      </c>
    </row>
    <row r="1115" spans="1:6" x14ac:dyDescent="0.25">
      <c r="A1115" t="s">
        <v>182</v>
      </c>
      <c r="B1115" t="s">
        <v>1289</v>
      </c>
      <c r="C1115">
        <v>50000</v>
      </c>
      <c r="E1115" s="2" t="s">
        <v>15371</v>
      </c>
      <c r="F1115">
        <v>227000</v>
      </c>
    </row>
    <row r="1116" spans="1:6" x14ac:dyDescent="0.25">
      <c r="A1116" t="s">
        <v>182</v>
      </c>
      <c r="B1116" t="s">
        <v>170</v>
      </c>
      <c r="C1116">
        <v>38000</v>
      </c>
      <c r="E1116" s="2" t="s">
        <v>4841</v>
      </c>
      <c r="F1116">
        <v>316238</v>
      </c>
    </row>
    <row r="1117" spans="1:6" x14ac:dyDescent="0.25">
      <c r="A1117" t="s">
        <v>182</v>
      </c>
      <c r="B1117" t="s">
        <v>322</v>
      </c>
      <c r="C1117">
        <v>40000</v>
      </c>
      <c r="E1117" s="2" t="s">
        <v>19791</v>
      </c>
      <c r="F1117">
        <v>50000</v>
      </c>
    </row>
    <row r="1118" spans="1:6" x14ac:dyDescent="0.25">
      <c r="A1118" t="s">
        <v>182</v>
      </c>
      <c r="B1118" t="s">
        <v>147</v>
      </c>
      <c r="C1118">
        <v>86000</v>
      </c>
      <c r="E1118" s="2" t="s">
        <v>8684</v>
      </c>
      <c r="F1118">
        <v>97500</v>
      </c>
    </row>
    <row r="1119" spans="1:6" x14ac:dyDescent="0.25">
      <c r="A1119" t="s">
        <v>952</v>
      </c>
      <c r="B1119" t="s">
        <v>32</v>
      </c>
      <c r="C1119">
        <v>60000</v>
      </c>
      <c r="E1119" s="2" t="s">
        <v>11806</v>
      </c>
      <c r="F1119">
        <v>185400</v>
      </c>
    </row>
    <row r="1120" spans="1:6" x14ac:dyDescent="0.25">
      <c r="A1120" t="s">
        <v>952</v>
      </c>
      <c r="B1120" t="s">
        <v>6526</v>
      </c>
      <c r="C1120">
        <v>96000</v>
      </c>
      <c r="E1120" s="2" t="s">
        <v>4450</v>
      </c>
      <c r="F1120">
        <v>59500</v>
      </c>
    </row>
    <row r="1121" spans="1:6" x14ac:dyDescent="0.25">
      <c r="A1121" t="s">
        <v>952</v>
      </c>
      <c r="B1121" t="s">
        <v>24</v>
      </c>
      <c r="C1121">
        <v>74000</v>
      </c>
      <c r="E1121" s="2" t="s">
        <v>9697</v>
      </c>
      <c r="F1121">
        <v>80600</v>
      </c>
    </row>
    <row r="1122" spans="1:6" x14ac:dyDescent="0.25">
      <c r="A1122" t="s">
        <v>952</v>
      </c>
      <c r="B1122" t="s">
        <v>15</v>
      </c>
      <c r="C1122">
        <v>56500</v>
      </c>
      <c r="E1122" s="2" t="s">
        <v>5798</v>
      </c>
      <c r="F1122">
        <v>64000</v>
      </c>
    </row>
    <row r="1123" spans="1:6" x14ac:dyDescent="0.25">
      <c r="A1123" t="s">
        <v>952</v>
      </c>
      <c r="B1123" t="s">
        <v>779</v>
      </c>
      <c r="C1123">
        <v>111300</v>
      </c>
      <c r="E1123" s="2" t="s">
        <v>10664</v>
      </c>
      <c r="F1123">
        <v>52000</v>
      </c>
    </row>
    <row r="1124" spans="1:6" x14ac:dyDescent="0.25">
      <c r="A1124" t="s">
        <v>952</v>
      </c>
      <c r="B1124" t="s">
        <v>191</v>
      </c>
      <c r="C1124">
        <v>101500</v>
      </c>
      <c r="E1124" s="2" t="s">
        <v>2903</v>
      </c>
      <c r="F1124">
        <v>64000</v>
      </c>
    </row>
    <row r="1125" spans="1:6" x14ac:dyDescent="0.25">
      <c r="A1125" t="s">
        <v>952</v>
      </c>
      <c r="B1125" t="s">
        <v>2160</v>
      </c>
      <c r="C1125">
        <v>70000</v>
      </c>
      <c r="E1125" s="2" t="s">
        <v>1083</v>
      </c>
      <c r="F1125">
        <v>101000</v>
      </c>
    </row>
    <row r="1126" spans="1:6" x14ac:dyDescent="0.25">
      <c r="A1126" t="s">
        <v>952</v>
      </c>
      <c r="B1126" t="s">
        <v>78</v>
      </c>
      <c r="C1126">
        <v>71000</v>
      </c>
      <c r="E1126" s="2" t="s">
        <v>14201</v>
      </c>
      <c r="F1126">
        <v>230000</v>
      </c>
    </row>
    <row r="1127" spans="1:6" x14ac:dyDescent="0.25">
      <c r="A1127" t="s">
        <v>6294</v>
      </c>
      <c r="B1127" t="s">
        <v>15</v>
      </c>
      <c r="C1127">
        <v>48000</v>
      </c>
      <c r="E1127" s="2" t="s">
        <v>10500</v>
      </c>
      <c r="F1127">
        <v>95900</v>
      </c>
    </row>
    <row r="1128" spans="1:6" x14ac:dyDescent="0.25">
      <c r="A1128" t="s">
        <v>4142</v>
      </c>
      <c r="B1128" t="s">
        <v>344</v>
      </c>
      <c r="C1128">
        <v>42000</v>
      </c>
      <c r="E1128" s="2" t="s">
        <v>12783</v>
      </c>
      <c r="F1128">
        <v>136000</v>
      </c>
    </row>
    <row r="1129" spans="1:6" x14ac:dyDescent="0.25">
      <c r="A1129" t="s">
        <v>2181</v>
      </c>
      <c r="B1129" t="s">
        <v>73</v>
      </c>
      <c r="C1129">
        <v>75000</v>
      </c>
      <c r="E1129" s="2" t="s">
        <v>7054</v>
      </c>
      <c r="F1129">
        <v>65000</v>
      </c>
    </row>
    <row r="1130" spans="1:6" x14ac:dyDescent="0.25">
      <c r="A1130" t="s">
        <v>2181</v>
      </c>
      <c r="B1130" t="s">
        <v>191</v>
      </c>
      <c r="C1130">
        <v>74000</v>
      </c>
      <c r="E1130" s="2" t="s">
        <v>1395</v>
      </c>
      <c r="F1130">
        <v>196000</v>
      </c>
    </row>
    <row r="1131" spans="1:6" x14ac:dyDescent="0.25">
      <c r="A1131" t="s">
        <v>15838</v>
      </c>
      <c r="B1131" t="s">
        <v>147</v>
      </c>
      <c r="C1131">
        <v>56000</v>
      </c>
      <c r="E1131" s="2" t="s">
        <v>19792</v>
      </c>
      <c r="F1131">
        <v>134000</v>
      </c>
    </row>
    <row r="1132" spans="1:6" x14ac:dyDescent="0.25">
      <c r="A1132" t="s">
        <v>11168</v>
      </c>
      <c r="B1132" t="s">
        <v>15</v>
      </c>
      <c r="C1132">
        <v>37926</v>
      </c>
      <c r="E1132" s="2" t="s">
        <v>19793</v>
      </c>
      <c r="F1132">
        <v>61500</v>
      </c>
    </row>
    <row r="1133" spans="1:6" x14ac:dyDescent="0.25">
      <c r="A1133" t="s">
        <v>11168</v>
      </c>
      <c r="B1133" t="s">
        <v>49</v>
      </c>
      <c r="C1133">
        <v>54000</v>
      </c>
      <c r="E1133" s="2" t="s">
        <v>5980</v>
      </c>
      <c r="F1133">
        <v>65000</v>
      </c>
    </row>
    <row r="1134" spans="1:6" x14ac:dyDescent="0.25">
      <c r="A1134" t="s">
        <v>15623</v>
      </c>
      <c r="B1134" t="s">
        <v>109</v>
      </c>
      <c r="C1134">
        <v>95000</v>
      </c>
      <c r="E1134" s="2" t="s">
        <v>11725</v>
      </c>
      <c r="F1134">
        <v>99000</v>
      </c>
    </row>
    <row r="1135" spans="1:6" x14ac:dyDescent="0.25">
      <c r="A1135" t="s">
        <v>13175</v>
      </c>
      <c r="B1135" t="s">
        <v>109</v>
      </c>
      <c r="C1135">
        <v>76000</v>
      </c>
      <c r="E1135" s="2" t="s">
        <v>2169</v>
      </c>
      <c r="F1135">
        <v>428750</v>
      </c>
    </row>
    <row r="1136" spans="1:6" x14ac:dyDescent="0.25">
      <c r="A1136" t="s">
        <v>90</v>
      </c>
      <c r="B1136" t="s">
        <v>32</v>
      </c>
      <c r="C1136">
        <v>96642</v>
      </c>
      <c r="E1136" s="2" t="s">
        <v>5334</v>
      </c>
      <c r="F1136">
        <v>80000</v>
      </c>
    </row>
    <row r="1137" spans="1:6" x14ac:dyDescent="0.25">
      <c r="A1137" t="s">
        <v>90</v>
      </c>
      <c r="B1137" t="s">
        <v>24</v>
      </c>
      <c r="C1137">
        <v>165000</v>
      </c>
      <c r="E1137" s="2" t="s">
        <v>4906</v>
      </c>
      <c r="F1137">
        <v>217500</v>
      </c>
    </row>
    <row r="1138" spans="1:6" x14ac:dyDescent="0.25">
      <c r="A1138" t="s">
        <v>90</v>
      </c>
      <c r="B1138" t="s">
        <v>15</v>
      </c>
      <c r="C1138">
        <v>54000</v>
      </c>
      <c r="E1138" s="2" t="s">
        <v>12574</v>
      </c>
      <c r="F1138">
        <v>96000</v>
      </c>
    </row>
    <row r="1139" spans="1:6" x14ac:dyDescent="0.25">
      <c r="A1139" t="s">
        <v>90</v>
      </c>
      <c r="B1139" t="s">
        <v>322</v>
      </c>
      <c r="C1139">
        <v>125000</v>
      </c>
      <c r="E1139" s="2" t="s">
        <v>3741</v>
      </c>
      <c r="F1139">
        <v>987201</v>
      </c>
    </row>
    <row r="1140" spans="1:6" x14ac:dyDescent="0.25">
      <c r="A1140" t="s">
        <v>90</v>
      </c>
      <c r="B1140" t="s">
        <v>300</v>
      </c>
      <c r="C1140">
        <v>43000</v>
      </c>
      <c r="E1140" s="2" t="s">
        <v>5512</v>
      </c>
      <c r="F1140">
        <v>78000</v>
      </c>
    </row>
    <row r="1141" spans="1:6" x14ac:dyDescent="0.25">
      <c r="A1141" t="s">
        <v>90</v>
      </c>
      <c r="B1141" t="s">
        <v>16678</v>
      </c>
      <c r="C1141">
        <v>50000</v>
      </c>
      <c r="E1141" s="2" t="s">
        <v>16912</v>
      </c>
      <c r="F1141">
        <v>42500</v>
      </c>
    </row>
    <row r="1142" spans="1:6" x14ac:dyDescent="0.25">
      <c r="A1142" t="s">
        <v>1933</v>
      </c>
      <c r="B1142" t="s">
        <v>1932</v>
      </c>
      <c r="C1142">
        <v>41394</v>
      </c>
      <c r="E1142" s="2" t="s">
        <v>1454</v>
      </c>
      <c r="F1142">
        <v>488811.67</v>
      </c>
    </row>
    <row r="1143" spans="1:6" x14ac:dyDescent="0.25">
      <c r="A1143" t="s">
        <v>3704</v>
      </c>
      <c r="B1143" t="s">
        <v>147</v>
      </c>
      <c r="C1143">
        <v>23920</v>
      </c>
      <c r="E1143" s="2" t="s">
        <v>8698</v>
      </c>
      <c r="F1143">
        <v>164012</v>
      </c>
    </row>
    <row r="1144" spans="1:6" x14ac:dyDescent="0.25">
      <c r="A1144" t="s">
        <v>18728</v>
      </c>
      <c r="B1144" t="s">
        <v>32</v>
      </c>
      <c r="C1144">
        <v>15000</v>
      </c>
      <c r="E1144" s="2" t="s">
        <v>15462</v>
      </c>
      <c r="F1144">
        <v>60000</v>
      </c>
    </row>
    <row r="1145" spans="1:6" x14ac:dyDescent="0.25">
      <c r="A1145" t="s">
        <v>3868</v>
      </c>
      <c r="B1145" t="s">
        <v>1855</v>
      </c>
      <c r="C1145">
        <v>25000</v>
      </c>
      <c r="E1145" s="2" t="s">
        <v>19794</v>
      </c>
      <c r="F1145">
        <v>24980</v>
      </c>
    </row>
    <row r="1146" spans="1:6" x14ac:dyDescent="0.25">
      <c r="A1146" t="s">
        <v>3868</v>
      </c>
      <c r="B1146" t="s">
        <v>71</v>
      </c>
      <c r="C1146">
        <v>120000000</v>
      </c>
      <c r="E1146" s="2" t="s">
        <v>10466</v>
      </c>
      <c r="F1146">
        <v>229900</v>
      </c>
    </row>
    <row r="1147" spans="1:6" x14ac:dyDescent="0.25">
      <c r="A1147" t="s">
        <v>3868</v>
      </c>
      <c r="B1147" t="s">
        <v>78</v>
      </c>
      <c r="C1147">
        <v>102000000</v>
      </c>
      <c r="E1147" s="2" t="s">
        <v>3545</v>
      </c>
      <c r="F1147">
        <v>115000</v>
      </c>
    </row>
    <row r="1148" spans="1:6" x14ac:dyDescent="0.25">
      <c r="A1148" t="s">
        <v>18785</v>
      </c>
      <c r="B1148" t="s">
        <v>73</v>
      </c>
      <c r="C1148">
        <v>8000</v>
      </c>
      <c r="E1148" s="2" t="s">
        <v>1253</v>
      </c>
      <c r="F1148">
        <v>1064935</v>
      </c>
    </row>
    <row r="1149" spans="1:6" x14ac:dyDescent="0.25">
      <c r="A1149" t="s">
        <v>1189</v>
      </c>
      <c r="B1149" t="s">
        <v>32</v>
      </c>
      <c r="C1149">
        <v>54700</v>
      </c>
      <c r="E1149" s="2" t="s">
        <v>16159</v>
      </c>
      <c r="F1149">
        <v>53000</v>
      </c>
    </row>
    <row r="1150" spans="1:6" x14ac:dyDescent="0.25">
      <c r="A1150" t="s">
        <v>1189</v>
      </c>
      <c r="B1150" t="s">
        <v>489</v>
      </c>
      <c r="C1150">
        <v>88950</v>
      </c>
      <c r="E1150" s="2" t="s">
        <v>41</v>
      </c>
      <c r="F1150">
        <v>917606.5</v>
      </c>
    </row>
    <row r="1151" spans="1:6" x14ac:dyDescent="0.25">
      <c r="A1151" t="s">
        <v>1189</v>
      </c>
      <c r="B1151" t="s">
        <v>24</v>
      </c>
      <c r="C1151">
        <v>117555.56</v>
      </c>
      <c r="E1151" s="2" t="s">
        <v>4310</v>
      </c>
      <c r="F1151">
        <v>249950</v>
      </c>
    </row>
    <row r="1152" spans="1:6" x14ac:dyDescent="0.25">
      <c r="A1152" t="s">
        <v>1189</v>
      </c>
      <c r="B1152" t="s">
        <v>15</v>
      </c>
      <c r="C1152">
        <v>73516.67</v>
      </c>
      <c r="E1152" s="2" t="s">
        <v>16833</v>
      </c>
      <c r="F1152">
        <v>36067</v>
      </c>
    </row>
    <row r="1153" spans="1:6" x14ac:dyDescent="0.25">
      <c r="A1153" t="s">
        <v>1189</v>
      </c>
      <c r="B1153" t="s">
        <v>49</v>
      </c>
      <c r="C1153">
        <v>53500</v>
      </c>
      <c r="E1153" s="2" t="s">
        <v>16414</v>
      </c>
      <c r="F1153">
        <v>54000</v>
      </c>
    </row>
    <row r="1154" spans="1:6" x14ac:dyDescent="0.25">
      <c r="A1154" t="s">
        <v>1189</v>
      </c>
      <c r="B1154" t="s">
        <v>109</v>
      </c>
      <c r="C1154">
        <v>40000</v>
      </c>
      <c r="E1154" s="2" t="s">
        <v>16045</v>
      </c>
      <c r="F1154">
        <v>50000</v>
      </c>
    </row>
    <row r="1155" spans="1:6" x14ac:dyDescent="0.25">
      <c r="A1155" t="s">
        <v>1189</v>
      </c>
      <c r="B1155" t="s">
        <v>96</v>
      </c>
      <c r="C1155">
        <v>54272</v>
      </c>
      <c r="E1155" s="2" t="s">
        <v>13009</v>
      </c>
      <c r="F1155">
        <v>122750</v>
      </c>
    </row>
    <row r="1156" spans="1:6" x14ac:dyDescent="0.25">
      <c r="A1156" t="s">
        <v>1189</v>
      </c>
      <c r="B1156" t="s">
        <v>73</v>
      </c>
      <c r="C1156">
        <v>108154</v>
      </c>
      <c r="E1156" s="2" t="s">
        <v>4860</v>
      </c>
      <c r="F1156">
        <v>139500</v>
      </c>
    </row>
    <row r="1157" spans="1:6" x14ac:dyDescent="0.25">
      <c r="A1157" t="s">
        <v>1189</v>
      </c>
      <c r="B1157" t="s">
        <v>191</v>
      </c>
      <c r="C1157">
        <v>91000</v>
      </c>
      <c r="E1157" s="2" t="s">
        <v>10678</v>
      </c>
      <c r="F1157">
        <v>80000</v>
      </c>
    </row>
    <row r="1158" spans="1:6" x14ac:dyDescent="0.25">
      <c r="A1158" t="s">
        <v>1189</v>
      </c>
      <c r="B1158" t="s">
        <v>16931</v>
      </c>
      <c r="C1158">
        <v>47840</v>
      </c>
      <c r="E1158" s="2" t="s">
        <v>4701</v>
      </c>
      <c r="F1158">
        <v>214000</v>
      </c>
    </row>
    <row r="1159" spans="1:6" x14ac:dyDescent="0.25">
      <c r="A1159" t="s">
        <v>1189</v>
      </c>
      <c r="B1159" t="s">
        <v>68</v>
      </c>
      <c r="C1159">
        <v>72000</v>
      </c>
      <c r="E1159" s="2" t="s">
        <v>12373</v>
      </c>
      <c r="F1159">
        <v>71120</v>
      </c>
    </row>
    <row r="1160" spans="1:6" x14ac:dyDescent="0.25">
      <c r="A1160" t="s">
        <v>1189</v>
      </c>
      <c r="B1160" t="s">
        <v>9391</v>
      </c>
      <c r="C1160">
        <v>48000</v>
      </c>
      <c r="E1160" s="2" t="s">
        <v>8927</v>
      </c>
      <c r="F1160">
        <v>91000</v>
      </c>
    </row>
    <row r="1161" spans="1:6" x14ac:dyDescent="0.25">
      <c r="A1161" t="s">
        <v>1189</v>
      </c>
      <c r="B1161" t="s">
        <v>133</v>
      </c>
      <c r="C1161">
        <v>50000</v>
      </c>
      <c r="E1161" s="2" t="s">
        <v>7353</v>
      </c>
      <c r="F1161">
        <v>93750</v>
      </c>
    </row>
    <row r="1162" spans="1:6" x14ac:dyDescent="0.25">
      <c r="A1162" t="s">
        <v>1189</v>
      </c>
      <c r="B1162" t="s">
        <v>114</v>
      </c>
      <c r="C1162">
        <v>53000</v>
      </c>
      <c r="E1162" s="2" t="s">
        <v>2300</v>
      </c>
      <c r="F1162">
        <v>322000</v>
      </c>
    </row>
    <row r="1163" spans="1:6" x14ac:dyDescent="0.25">
      <c r="A1163" t="s">
        <v>1189</v>
      </c>
      <c r="B1163" t="s">
        <v>36</v>
      </c>
      <c r="C1163">
        <v>57640.83</v>
      </c>
      <c r="E1163" s="2" t="s">
        <v>789</v>
      </c>
      <c r="F1163">
        <v>640395</v>
      </c>
    </row>
    <row r="1164" spans="1:6" x14ac:dyDescent="0.25">
      <c r="A1164" t="s">
        <v>1189</v>
      </c>
      <c r="B1164" t="s">
        <v>147</v>
      </c>
      <c r="C1164">
        <v>119000</v>
      </c>
      <c r="E1164" s="2" t="s">
        <v>5064</v>
      </c>
      <c r="F1164">
        <v>61500</v>
      </c>
    </row>
    <row r="1165" spans="1:6" x14ac:dyDescent="0.25">
      <c r="A1165" t="s">
        <v>1189</v>
      </c>
      <c r="B1165" t="s">
        <v>78</v>
      </c>
      <c r="C1165">
        <v>64303</v>
      </c>
      <c r="E1165" s="2" t="s">
        <v>7216</v>
      </c>
      <c r="F1165">
        <v>83000</v>
      </c>
    </row>
    <row r="1166" spans="1:6" x14ac:dyDescent="0.25">
      <c r="A1166" t="s">
        <v>13341</v>
      </c>
      <c r="B1166" t="s">
        <v>24</v>
      </c>
      <c r="C1166">
        <v>124930</v>
      </c>
      <c r="E1166" s="2" t="s">
        <v>19795</v>
      </c>
      <c r="F1166">
        <v>46800</v>
      </c>
    </row>
    <row r="1167" spans="1:6" x14ac:dyDescent="0.25">
      <c r="A1167" t="s">
        <v>18758</v>
      </c>
      <c r="B1167" t="s">
        <v>24</v>
      </c>
      <c r="C1167">
        <v>144000</v>
      </c>
      <c r="E1167" s="2" t="s">
        <v>5833</v>
      </c>
      <c r="F1167">
        <v>197000</v>
      </c>
    </row>
    <row r="1168" spans="1:6" x14ac:dyDescent="0.25">
      <c r="A1168" t="s">
        <v>14234</v>
      </c>
      <c r="B1168" t="s">
        <v>109</v>
      </c>
      <c r="C1168">
        <v>60000</v>
      </c>
      <c r="E1168" s="2" t="s">
        <v>5812</v>
      </c>
      <c r="F1168">
        <v>51079</v>
      </c>
    </row>
    <row r="1169" spans="1:6" x14ac:dyDescent="0.25">
      <c r="A1169" t="s">
        <v>18474</v>
      </c>
      <c r="B1169" t="s">
        <v>15</v>
      </c>
      <c r="C1169">
        <v>44000</v>
      </c>
      <c r="E1169" s="2" t="s">
        <v>14742</v>
      </c>
      <c r="F1169">
        <v>66750</v>
      </c>
    </row>
    <row r="1170" spans="1:6" x14ac:dyDescent="0.25">
      <c r="A1170" t="s">
        <v>5740</v>
      </c>
      <c r="B1170" t="s">
        <v>109</v>
      </c>
      <c r="C1170">
        <v>30000</v>
      </c>
      <c r="E1170" s="2" t="s">
        <v>19796</v>
      </c>
      <c r="F1170">
        <v>90000</v>
      </c>
    </row>
    <row r="1171" spans="1:6" x14ac:dyDescent="0.25">
      <c r="A1171" t="s">
        <v>2907</v>
      </c>
      <c r="B1171" t="s">
        <v>32</v>
      </c>
      <c r="C1171">
        <v>60000</v>
      </c>
      <c r="E1171" s="2" t="s">
        <v>7593</v>
      </c>
      <c r="F1171">
        <v>28000</v>
      </c>
    </row>
    <row r="1172" spans="1:6" x14ac:dyDescent="0.25">
      <c r="A1172" t="s">
        <v>16137</v>
      </c>
      <c r="B1172" t="s">
        <v>24</v>
      </c>
      <c r="C1172">
        <v>58000</v>
      </c>
      <c r="E1172" s="2" t="s">
        <v>5555</v>
      </c>
      <c r="F1172">
        <v>349000</v>
      </c>
    </row>
    <row r="1173" spans="1:6" x14ac:dyDescent="0.25">
      <c r="A1173" t="s">
        <v>16137</v>
      </c>
      <c r="B1173" t="s">
        <v>78</v>
      </c>
      <c r="C1173">
        <v>101000</v>
      </c>
      <c r="E1173" s="2" t="s">
        <v>11171</v>
      </c>
      <c r="F1173">
        <v>82000</v>
      </c>
    </row>
    <row r="1174" spans="1:6" x14ac:dyDescent="0.25">
      <c r="A1174" t="s">
        <v>9644</v>
      </c>
      <c r="B1174" t="s">
        <v>24</v>
      </c>
      <c r="C1174">
        <v>94000</v>
      </c>
      <c r="E1174" s="2" t="s">
        <v>19797</v>
      </c>
      <c r="F1174">
        <v>130000</v>
      </c>
    </row>
    <row r="1175" spans="1:6" x14ac:dyDescent="0.25">
      <c r="A1175" t="s">
        <v>9644</v>
      </c>
      <c r="B1175" t="s">
        <v>68</v>
      </c>
      <c r="C1175">
        <v>41303</v>
      </c>
      <c r="E1175" s="2" t="s">
        <v>12850</v>
      </c>
      <c r="F1175">
        <v>52000</v>
      </c>
    </row>
    <row r="1176" spans="1:6" x14ac:dyDescent="0.25">
      <c r="A1176" t="s">
        <v>2210</v>
      </c>
      <c r="B1176" t="s">
        <v>2208</v>
      </c>
      <c r="C1176">
        <v>74568</v>
      </c>
      <c r="E1176" s="2" t="s">
        <v>17070</v>
      </c>
      <c r="F1176">
        <v>161000</v>
      </c>
    </row>
    <row r="1177" spans="1:6" x14ac:dyDescent="0.25">
      <c r="A1177" t="s">
        <v>20</v>
      </c>
      <c r="B1177" t="s">
        <v>32</v>
      </c>
      <c r="C1177">
        <v>110988.24</v>
      </c>
      <c r="E1177" s="2" t="s">
        <v>9707</v>
      </c>
      <c r="F1177">
        <v>250000</v>
      </c>
    </row>
    <row r="1178" spans="1:6" x14ac:dyDescent="0.25">
      <c r="A1178" t="s">
        <v>20</v>
      </c>
      <c r="B1178" t="s">
        <v>489</v>
      </c>
      <c r="C1178">
        <v>174400</v>
      </c>
      <c r="E1178" s="2" t="s">
        <v>16988</v>
      </c>
      <c r="F1178">
        <v>75000</v>
      </c>
    </row>
    <row r="1179" spans="1:6" x14ac:dyDescent="0.25">
      <c r="A1179" t="s">
        <v>20</v>
      </c>
      <c r="B1179" t="s">
        <v>9983</v>
      </c>
      <c r="C1179">
        <v>15400</v>
      </c>
      <c r="E1179" s="2" t="s">
        <v>12064</v>
      </c>
      <c r="F1179">
        <v>40000</v>
      </c>
    </row>
    <row r="1180" spans="1:6" x14ac:dyDescent="0.25">
      <c r="A1180" t="s">
        <v>20</v>
      </c>
      <c r="B1180" t="s">
        <v>85</v>
      </c>
      <c r="C1180">
        <v>76306.67</v>
      </c>
      <c r="E1180" s="2" t="s">
        <v>257</v>
      </c>
      <c r="F1180">
        <v>1398092.63</v>
      </c>
    </row>
    <row r="1181" spans="1:6" x14ac:dyDescent="0.25">
      <c r="A1181" t="s">
        <v>20</v>
      </c>
      <c r="B1181" t="s">
        <v>12720</v>
      </c>
      <c r="C1181">
        <v>60000</v>
      </c>
      <c r="E1181" s="2" t="s">
        <v>5861</v>
      </c>
      <c r="F1181">
        <v>159720</v>
      </c>
    </row>
    <row r="1182" spans="1:6" x14ac:dyDescent="0.25">
      <c r="A1182" t="s">
        <v>20</v>
      </c>
      <c r="B1182" t="s">
        <v>6172</v>
      </c>
      <c r="C1182">
        <v>107250</v>
      </c>
      <c r="E1182" s="2" t="s">
        <v>7404</v>
      </c>
      <c r="F1182">
        <v>160000</v>
      </c>
    </row>
    <row r="1183" spans="1:6" x14ac:dyDescent="0.25">
      <c r="A1183" t="s">
        <v>20</v>
      </c>
      <c r="B1183" t="s">
        <v>2803</v>
      </c>
      <c r="C1183">
        <v>80000</v>
      </c>
      <c r="E1183" s="2" t="s">
        <v>18001</v>
      </c>
      <c r="F1183">
        <v>200000</v>
      </c>
    </row>
    <row r="1184" spans="1:6" x14ac:dyDescent="0.25">
      <c r="A1184" t="s">
        <v>20</v>
      </c>
      <c r="B1184" t="s">
        <v>333</v>
      </c>
      <c r="C1184">
        <v>132000</v>
      </c>
      <c r="E1184" s="2" t="s">
        <v>6686</v>
      </c>
      <c r="F1184">
        <v>457710</v>
      </c>
    </row>
    <row r="1185" spans="1:6" x14ac:dyDescent="0.25">
      <c r="A1185" t="s">
        <v>20</v>
      </c>
      <c r="B1185" t="s">
        <v>551</v>
      </c>
      <c r="C1185">
        <v>132600</v>
      </c>
      <c r="E1185" s="2" t="s">
        <v>8055</v>
      </c>
      <c r="F1185">
        <v>118000</v>
      </c>
    </row>
    <row r="1186" spans="1:6" x14ac:dyDescent="0.25">
      <c r="A1186" t="s">
        <v>20</v>
      </c>
      <c r="B1186" t="s">
        <v>3211</v>
      </c>
      <c r="C1186">
        <v>100000</v>
      </c>
      <c r="E1186" s="2" t="s">
        <v>1564</v>
      </c>
      <c r="F1186">
        <v>1248600</v>
      </c>
    </row>
    <row r="1187" spans="1:6" x14ac:dyDescent="0.25">
      <c r="A1187" t="s">
        <v>20</v>
      </c>
      <c r="B1187" t="s">
        <v>2732</v>
      </c>
      <c r="C1187">
        <v>107000</v>
      </c>
      <c r="E1187" s="2" t="s">
        <v>2461</v>
      </c>
      <c r="F1187">
        <v>108000</v>
      </c>
    </row>
    <row r="1188" spans="1:6" x14ac:dyDescent="0.25">
      <c r="A1188" t="s">
        <v>20</v>
      </c>
      <c r="B1188" t="s">
        <v>5897</v>
      </c>
      <c r="C1188">
        <v>222000</v>
      </c>
      <c r="E1188" s="2" t="s">
        <v>17225</v>
      </c>
      <c r="F1188">
        <v>235344</v>
      </c>
    </row>
    <row r="1189" spans="1:6" x14ac:dyDescent="0.25">
      <c r="A1189" t="s">
        <v>20</v>
      </c>
      <c r="B1189" t="s">
        <v>15749</v>
      </c>
      <c r="C1189">
        <v>105000</v>
      </c>
      <c r="E1189" s="2" t="s">
        <v>4652</v>
      </c>
      <c r="F1189">
        <v>49000</v>
      </c>
    </row>
    <row r="1190" spans="1:6" x14ac:dyDescent="0.25">
      <c r="A1190" t="s">
        <v>20</v>
      </c>
      <c r="B1190" t="s">
        <v>174</v>
      </c>
      <c r="C1190">
        <v>108500</v>
      </c>
      <c r="E1190" s="2" t="s">
        <v>4657</v>
      </c>
      <c r="F1190">
        <v>138800</v>
      </c>
    </row>
    <row r="1191" spans="1:6" x14ac:dyDescent="0.25">
      <c r="A1191" t="s">
        <v>20</v>
      </c>
      <c r="B1191" t="s">
        <v>6632</v>
      </c>
      <c r="C1191">
        <v>84000</v>
      </c>
      <c r="E1191" s="2" t="s">
        <v>10992</v>
      </c>
      <c r="F1191">
        <v>25700</v>
      </c>
    </row>
    <row r="1192" spans="1:6" x14ac:dyDescent="0.25">
      <c r="A1192" t="s">
        <v>20</v>
      </c>
      <c r="B1192" t="s">
        <v>81</v>
      </c>
      <c r="C1192">
        <v>115257.14</v>
      </c>
      <c r="E1192" s="2" t="s">
        <v>6568</v>
      </c>
      <c r="F1192">
        <v>441370</v>
      </c>
    </row>
    <row r="1193" spans="1:6" x14ac:dyDescent="0.25">
      <c r="A1193" t="s">
        <v>20</v>
      </c>
      <c r="B1193" t="s">
        <v>24</v>
      </c>
      <c r="C1193">
        <v>144641.07999999999</v>
      </c>
      <c r="E1193" s="2" t="s">
        <v>7024</v>
      </c>
      <c r="F1193">
        <v>270000</v>
      </c>
    </row>
    <row r="1194" spans="1:6" x14ac:dyDescent="0.25">
      <c r="A1194" t="s">
        <v>20</v>
      </c>
      <c r="B1194" t="s">
        <v>6195</v>
      </c>
      <c r="C1194">
        <v>60500</v>
      </c>
      <c r="E1194" s="2" t="s">
        <v>7912</v>
      </c>
      <c r="F1194">
        <v>117000</v>
      </c>
    </row>
    <row r="1195" spans="1:6" x14ac:dyDescent="0.25">
      <c r="A1195" t="s">
        <v>20</v>
      </c>
      <c r="B1195" t="s">
        <v>9249</v>
      </c>
      <c r="C1195">
        <v>61800</v>
      </c>
      <c r="E1195" s="2" t="s">
        <v>17625</v>
      </c>
      <c r="F1195">
        <v>38771</v>
      </c>
    </row>
    <row r="1196" spans="1:6" x14ac:dyDescent="0.25">
      <c r="A1196" t="s">
        <v>20</v>
      </c>
      <c r="B1196" t="s">
        <v>15</v>
      </c>
      <c r="C1196">
        <v>75298.710000000006</v>
      </c>
      <c r="E1196" s="2" t="s">
        <v>3851</v>
      </c>
      <c r="F1196">
        <v>61825</v>
      </c>
    </row>
    <row r="1197" spans="1:6" x14ac:dyDescent="0.25">
      <c r="A1197" t="s">
        <v>20</v>
      </c>
      <c r="B1197" t="s">
        <v>49</v>
      </c>
      <c r="C1197">
        <v>72968.86</v>
      </c>
      <c r="E1197" s="2" t="s">
        <v>9243</v>
      </c>
      <c r="F1197">
        <v>21600</v>
      </c>
    </row>
    <row r="1198" spans="1:6" x14ac:dyDescent="0.25">
      <c r="A1198" t="s">
        <v>20</v>
      </c>
      <c r="B1198" t="s">
        <v>3128</v>
      </c>
      <c r="C1198">
        <v>95000</v>
      </c>
      <c r="E1198" s="2" t="s">
        <v>43</v>
      </c>
      <c r="F1198">
        <v>521683.33</v>
      </c>
    </row>
    <row r="1199" spans="1:6" x14ac:dyDescent="0.25">
      <c r="A1199" t="s">
        <v>20</v>
      </c>
      <c r="B1199" t="s">
        <v>109</v>
      </c>
      <c r="C1199">
        <v>113617.12</v>
      </c>
      <c r="E1199" s="2" t="s">
        <v>2147</v>
      </c>
      <c r="F1199">
        <v>48000</v>
      </c>
    </row>
    <row r="1200" spans="1:6" x14ac:dyDescent="0.25">
      <c r="A1200" t="s">
        <v>20</v>
      </c>
      <c r="B1200" t="s">
        <v>6620</v>
      </c>
      <c r="C1200">
        <v>130000</v>
      </c>
      <c r="E1200" s="2" t="s">
        <v>13890</v>
      </c>
      <c r="F1200">
        <v>60000</v>
      </c>
    </row>
    <row r="1201" spans="1:6" x14ac:dyDescent="0.25">
      <c r="A1201" t="s">
        <v>20</v>
      </c>
      <c r="B1201" t="s">
        <v>5366</v>
      </c>
      <c r="C1201">
        <v>53000</v>
      </c>
      <c r="E1201" s="2" t="s">
        <v>19798</v>
      </c>
      <c r="F1201">
        <v>75000</v>
      </c>
    </row>
    <row r="1202" spans="1:6" x14ac:dyDescent="0.25">
      <c r="A1202" t="s">
        <v>20</v>
      </c>
      <c r="B1202" t="s">
        <v>96</v>
      </c>
      <c r="C1202">
        <v>86125.48</v>
      </c>
      <c r="E1202" s="2" t="s">
        <v>4035</v>
      </c>
      <c r="F1202">
        <v>61000</v>
      </c>
    </row>
    <row r="1203" spans="1:6" x14ac:dyDescent="0.25">
      <c r="A1203" t="s">
        <v>20</v>
      </c>
      <c r="B1203" t="s">
        <v>73</v>
      </c>
      <c r="C1203">
        <v>93707.51</v>
      </c>
      <c r="E1203" s="2" t="s">
        <v>3298</v>
      </c>
      <c r="F1203">
        <v>1243382.75</v>
      </c>
    </row>
    <row r="1204" spans="1:6" x14ac:dyDescent="0.25">
      <c r="A1204" t="s">
        <v>20</v>
      </c>
      <c r="B1204" t="s">
        <v>16903</v>
      </c>
      <c r="C1204">
        <v>77500</v>
      </c>
      <c r="E1204" s="2" t="s">
        <v>4771</v>
      </c>
      <c r="F1204">
        <v>148000</v>
      </c>
    </row>
    <row r="1205" spans="1:6" x14ac:dyDescent="0.25">
      <c r="A1205" t="s">
        <v>20</v>
      </c>
      <c r="B1205" t="s">
        <v>191</v>
      </c>
      <c r="C1205">
        <v>100367.5</v>
      </c>
      <c r="E1205" s="2" t="s">
        <v>7583</v>
      </c>
      <c r="F1205">
        <v>48230</v>
      </c>
    </row>
    <row r="1206" spans="1:6" x14ac:dyDescent="0.25">
      <c r="A1206" t="s">
        <v>20</v>
      </c>
      <c r="B1206" t="s">
        <v>13203</v>
      </c>
      <c r="C1206">
        <v>83200</v>
      </c>
      <c r="E1206" s="2" t="s">
        <v>12765</v>
      </c>
      <c r="F1206">
        <v>19885</v>
      </c>
    </row>
    <row r="1207" spans="1:6" x14ac:dyDescent="0.25">
      <c r="A1207" t="s">
        <v>20</v>
      </c>
      <c r="B1207" t="s">
        <v>68</v>
      </c>
      <c r="C1207">
        <v>126460.8</v>
      </c>
      <c r="E1207" s="2" t="s">
        <v>15236</v>
      </c>
      <c r="F1207">
        <v>58000</v>
      </c>
    </row>
    <row r="1208" spans="1:6" x14ac:dyDescent="0.25">
      <c r="A1208" t="s">
        <v>20</v>
      </c>
      <c r="B1208" t="s">
        <v>696</v>
      </c>
      <c r="C1208">
        <v>49000</v>
      </c>
      <c r="E1208" s="2" t="s">
        <v>2918</v>
      </c>
      <c r="F1208">
        <v>304908.67</v>
      </c>
    </row>
    <row r="1209" spans="1:6" x14ac:dyDescent="0.25">
      <c r="A1209" t="s">
        <v>20</v>
      </c>
      <c r="B1209" t="s">
        <v>700</v>
      </c>
      <c r="C1209">
        <v>253000</v>
      </c>
      <c r="E1209" s="2" t="s">
        <v>734</v>
      </c>
      <c r="F1209">
        <v>34000</v>
      </c>
    </row>
    <row r="1210" spans="1:6" x14ac:dyDescent="0.25">
      <c r="A1210" t="s">
        <v>20</v>
      </c>
      <c r="B1210" t="s">
        <v>344</v>
      </c>
      <c r="C1210">
        <v>65000</v>
      </c>
      <c r="E1210" s="2" t="s">
        <v>14587</v>
      </c>
      <c r="F1210">
        <v>75000</v>
      </c>
    </row>
    <row r="1211" spans="1:6" x14ac:dyDescent="0.25">
      <c r="A1211" t="s">
        <v>20</v>
      </c>
      <c r="B1211" t="s">
        <v>1859</v>
      </c>
      <c r="C1211">
        <v>75000</v>
      </c>
      <c r="E1211" s="2" t="s">
        <v>10404</v>
      </c>
      <c r="F1211">
        <v>23000</v>
      </c>
    </row>
    <row r="1212" spans="1:6" x14ac:dyDescent="0.25">
      <c r="A1212" t="s">
        <v>20</v>
      </c>
      <c r="B1212" t="s">
        <v>1399</v>
      </c>
      <c r="C1212">
        <v>50000</v>
      </c>
      <c r="E1212" s="2" t="s">
        <v>1261</v>
      </c>
      <c r="F1212">
        <v>1534536.08</v>
      </c>
    </row>
    <row r="1213" spans="1:6" x14ac:dyDescent="0.25">
      <c r="A1213" t="s">
        <v>20</v>
      </c>
      <c r="B1213" t="s">
        <v>11416</v>
      </c>
      <c r="C1213">
        <v>135000</v>
      </c>
      <c r="E1213" s="2" t="s">
        <v>12795</v>
      </c>
      <c r="F1213">
        <v>90000</v>
      </c>
    </row>
    <row r="1214" spans="1:6" x14ac:dyDescent="0.25">
      <c r="A1214" t="s">
        <v>20</v>
      </c>
      <c r="B1214" t="s">
        <v>133</v>
      </c>
      <c r="C1214">
        <v>95275.12</v>
      </c>
      <c r="E1214" s="2" t="s">
        <v>12996</v>
      </c>
      <c r="F1214">
        <v>36400</v>
      </c>
    </row>
    <row r="1215" spans="1:6" x14ac:dyDescent="0.25">
      <c r="A1215" t="s">
        <v>20</v>
      </c>
      <c r="B1215" t="s">
        <v>114</v>
      </c>
      <c r="C1215">
        <v>80619.23</v>
      </c>
      <c r="E1215" s="2" t="s">
        <v>13322</v>
      </c>
      <c r="F1215">
        <v>100000</v>
      </c>
    </row>
    <row r="1216" spans="1:6" x14ac:dyDescent="0.25">
      <c r="A1216" t="s">
        <v>20</v>
      </c>
      <c r="B1216" t="s">
        <v>4763</v>
      </c>
      <c r="C1216">
        <v>54500</v>
      </c>
      <c r="E1216" s="2" t="s">
        <v>6872</v>
      </c>
      <c r="F1216">
        <v>85000</v>
      </c>
    </row>
    <row r="1217" spans="1:6" x14ac:dyDescent="0.25">
      <c r="A1217" t="s">
        <v>9253</v>
      </c>
      <c r="B1217" t="s">
        <v>6480</v>
      </c>
      <c r="C1217">
        <v>58000</v>
      </c>
      <c r="E1217" s="2" t="s">
        <v>8516</v>
      </c>
      <c r="F1217">
        <v>36000</v>
      </c>
    </row>
    <row r="1218" spans="1:6" x14ac:dyDescent="0.25">
      <c r="A1218" t="s">
        <v>20</v>
      </c>
      <c r="B1218" t="s">
        <v>8765</v>
      </c>
      <c r="C1218">
        <v>43680</v>
      </c>
      <c r="E1218" s="2" t="s">
        <v>19799</v>
      </c>
      <c r="F1218">
        <v>152000</v>
      </c>
    </row>
    <row r="1219" spans="1:6" x14ac:dyDescent="0.25">
      <c r="A1219" t="s">
        <v>20</v>
      </c>
      <c r="B1219" t="s">
        <v>36</v>
      </c>
      <c r="C1219">
        <v>77351.34</v>
      </c>
      <c r="E1219" s="2" t="s">
        <v>10384</v>
      </c>
      <c r="F1219">
        <v>176113</v>
      </c>
    </row>
    <row r="1220" spans="1:6" x14ac:dyDescent="0.25">
      <c r="A1220" t="s">
        <v>20</v>
      </c>
      <c r="B1220" t="s">
        <v>423</v>
      </c>
      <c r="C1220">
        <v>48500</v>
      </c>
      <c r="E1220" s="2" t="s">
        <v>9040</v>
      </c>
      <c r="F1220">
        <v>195000</v>
      </c>
    </row>
    <row r="1221" spans="1:6" x14ac:dyDescent="0.25">
      <c r="A1221" t="s">
        <v>20</v>
      </c>
      <c r="B1221" t="s">
        <v>1254</v>
      </c>
      <c r="C1221">
        <v>131000</v>
      </c>
      <c r="E1221" s="2" t="s">
        <v>16977</v>
      </c>
      <c r="F1221">
        <v>98000</v>
      </c>
    </row>
    <row r="1222" spans="1:6" x14ac:dyDescent="0.25">
      <c r="A1222" t="s">
        <v>20</v>
      </c>
      <c r="B1222" t="s">
        <v>1891</v>
      </c>
      <c r="C1222">
        <v>151500</v>
      </c>
      <c r="E1222" s="2" t="s">
        <v>11147</v>
      </c>
      <c r="F1222">
        <v>47492</v>
      </c>
    </row>
    <row r="1223" spans="1:6" x14ac:dyDescent="0.25">
      <c r="A1223" t="s">
        <v>20</v>
      </c>
      <c r="B1223" t="s">
        <v>1289</v>
      </c>
      <c r="C1223">
        <v>135000</v>
      </c>
      <c r="E1223" s="2" t="s">
        <v>11931</v>
      </c>
      <c r="F1223">
        <v>102000</v>
      </c>
    </row>
    <row r="1224" spans="1:6" x14ac:dyDescent="0.25">
      <c r="A1224" t="s">
        <v>20</v>
      </c>
      <c r="B1224" t="s">
        <v>1294</v>
      </c>
      <c r="C1224">
        <v>185000</v>
      </c>
      <c r="E1224" s="2" t="s">
        <v>6535</v>
      </c>
      <c r="F1224">
        <v>37500</v>
      </c>
    </row>
    <row r="1225" spans="1:6" x14ac:dyDescent="0.25">
      <c r="A1225" t="s">
        <v>20</v>
      </c>
      <c r="B1225" t="s">
        <v>4240</v>
      </c>
      <c r="C1225">
        <v>230000</v>
      </c>
      <c r="E1225" s="2" t="s">
        <v>19800</v>
      </c>
      <c r="F1225">
        <v>105000</v>
      </c>
    </row>
    <row r="1226" spans="1:6" x14ac:dyDescent="0.25">
      <c r="A1226" t="s">
        <v>20</v>
      </c>
      <c r="B1226" t="s">
        <v>2126</v>
      </c>
      <c r="C1226">
        <v>90000</v>
      </c>
      <c r="E1226" s="2" t="s">
        <v>2350</v>
      </c>
      <c r="F1226">
        <v>13560</v>
      </c>
    </row>
    <row r="1227" spans="1:6" x14ac:dyDescent="0.25">
      <c r="A1227" t="s">
        <v>20</v>
      </c>
      <c r="B1227" t="s">
        <v>8469</v>
      </c>
      <c r="C1227">
        <v>160000</v>
      </c>
      <c r="E1227" s="2" t="s">
        <v>17376</v>
      </c>
      <c r="F1227">
        <v>55000</v>
      </c>
    </row>
    <row r="1228" spans="1:6" x14ac:dyDescent="0.25">
      <c r="A1228" t="s">
        <v>20</v>
      </c>
      <c r="B1228" t="s">
        <v>4939</v>
      </c>
      <c r="C1228">
        <v>160000</v>
      </c>
      <c r="E1228" s="2" t="s">
        <v>5118</v>
      </c>
      <c r="F1228">
        <v>124800</v>
      </c>
    </row>
    <row r="1229" spans="1:6" x14ac:dyDescent="0.25">
      <c r="A1229" t="s">
        <v>20</v>
      </c>
      <c r="B1229" t="s">
        <v>170</v>
      </c>
      <c r="C1229">
        <v>89642.86</v>
      </c>
      <c r="E1229" s="2" t="s">
        <v>5836</v>
      </c>
      <c r="F1229">
        <v>91000</v>
      </c>
    </row>
    <row r="1230" spans="1:6" x14ac:dyDescent="0.25">
      <c r="A1230" t="s">
        <v>20</v>
      </c>
      <c r="B1230" t="s">
        <v>1914</v>
      </c>
      <c r="C1230">
        <v>71000</v>
      </c>
      <c r="E1230" s="2" t="s">
        <v>16569</v>
      </c>
      <c r="F1230">
        <v>250000</v>
      </c>
    </row>
    <row r="1231" spans="1:6" x14ac:dyDescent="0.25">
      <c r="A1231" t="s">
        <v>20</v>
      </c>
      <c r="B1231" t="s">
        <v>681</v>
      </c>
      <c r="C1231">
        <v>67000</v>
      </c>
      <c r="E1231" s="2" t="s">
        <v>17847</v>
      </c>
      <c r="F1231">
        <v>37400</v>
      </c>
    </row>
    <row r="1232" spans="1:6" x14ac:dyDescent="0.25">
      <c r="A1232" t="s">
        <v>20</v>
      </c>
      <c r="B1232" t="s">
        <v>10574</v>
      </c>
      <c r="C1232">
        <v>71989</v>
      </c>
      <c r="E1232" s="2" t="s">
        <v>6181</v>
      </c>
      <c r="F1232">
        <v>83200</v>
      </c>
    </row>
    <row r="1233" spans="1:6" x14ac:dyDescent="0.25">
      <c r="A1233" t="s">
        <v>20</v>
      </c>
      <c r="B1233" t="s">
        <v>99</v>
      </c>
      <c r="C1233">
        <v>63000</v>
      </c>
      <c r="E1233" s="2" t="s">
        <v>7328</v>
      </c>
      <c r="F1233">
        <v>92000</v>
      </c>
    </row>
    <row r="1234" spans="1:6" x14ac:dyDescent="0.25">
      <c r="A1234" t="s">
        <v>20</v>
      </c>
      <c r="B1234" t="s">
        <v>46</v>
      </c>
      <c r="C1234">
        <v>56391.67</v>
      </c>
      <c r="E1234" s="2" t="s">
        <v>4887</v>
      </c>
      <c r="F1234">
        <v>327162.75</v>
      </c>
    </row>
    <row r="1235" spans="1:6" x14ac:dyDescent="0.25">
      <c r="A1235" t="s">
        <v>20</v>
      </c>
      <c r="B1235" t="s">
        <v>10222</v>
      </c>
      <c r="C1235">
        <v>69000</v>
      </c>
      <c r="E1235" s="2" t="s">
        <v>9210</v>
      </c>
      <c r="F1235">
        <v>236917</v>
      </c>
    </row>
    <row r="1236" spans="1:6" x14ac:dyDescent="0.25">
      <c r="A1236" t="s">
        <v>20</v>
      </c>
      <c r="B1236" t="s">
        <v>515</v>
      </c>
      <c r="C1236">
        <v>60000</v>
      </c>
      <c r="E1236" s="2" t="s">
        <v>13771</v>
      </c>
      <c r="F1236">
        <v>26500</v>
      </c>
    </row>
    <row r="1237" spans="1:6" x14ac:dyDescent="0.25">
      <c r="A1237" t="s">
        <v>20</v>
      </c>
      <c r="B1237" t="s">
        <v>322</v>
      </c>
      <c r="C1237">
        <v>85547.22</v>
      </c>
      <c r="E1237" s="2" t="s">
        <v>9513</v>
      </c>
      <c r="F1237">
        <v>28000</v>
      </c>
    </row>
    <row r="1238" spans="1:6" x14ac:dyDescent="0.25">
      <c r="A1238" t="s">
        <v>20</v>
      </c>
      <c r="B1238" t="s">
        <v>989</v>
      </c>
      <c r="C1238">
        <v>71000</v>
      </c>
      <c r="E1238" s="2" t="s">
        <v>3687</v>
      </c>
      <c r="F1238">
        <v>332260</v>
      </c>
    </row>
    <row r="1239" spans="1:6" x14ac:dyDescent="0.25">
      <c r="A1239" t="s">
        <v>20</v>
      </c>
      <c r="B1239" t="s">
        <v>16331</v>
      </c>
      <c r="C1239">
        <v>170000</v>
      </c>
      <c r="E1239" s="2" t="s">
        <v>6906</v>
      </c>
      <c r="F1239">
        <v>113200</v>
      </c>
    </row>
    <row r="1240" spans="1:6" x14ac:dyDescent="0.25">
      <c r="A1240" t="s">
        <v>20</v>
      </c>
      <c r="B1240" t="s">
        <v>1711</v>
      </c>
      <c r="C1240">
        <v>68681</v>
      </c>
      <c r="E1240" s="2" t="s">
        <v>4197</v>
      </c>
      <c r="F1240">
        <v>83000</v>
      </c>
    </row>
    <row r="1241" spans="1:6" x14ac:dyDescent="0.25">
      <c r="A1241" t="s">
        <v>20</v>
      </c>
      <c r="B1241" t="s">
        <v>15805</v>
      </c>
      <c r="C1241">
        <v>175000</v>
      </c>
      <c r="E1241" s="2" t="s">
        <v>5586</v>
      </c>
      <c r="F1241">
        <v>69500</v>
      </c>
    </row>
    <row r="1242" spans="1:6" x14ac:dyDescent="0.25">
      <c r="A1242" t="s">
        <v>20</v>
      </c>
      <c r="B1242" t="s">
        <v>147</v>
      </c>
      <c r="C1242">
        <v>63033.33</v>
      </c>
      <c r="E1242" s="2" t="s">
        <v>3475</v>
      </c>
      <c r="F1242">
        <v>117875</v>
      </c>
    </row>
    <row r="1243" spans="1:6" x14ac:dyDescent="0.25">
      <c r="A1243" t="s">
        <v>20</v>
      </c>
      <c r="B1243" t="s">
        <v>11354</v>
      </c>
      <c r="C1243">
        <v>89000</v>
      </c>
      <c r="E1243" s="2" t="s">
        <v>12261</v>
      </c>
      <c r="F1243">
        <v>121360</v>
      </c>
    </row>
    <row r="1244" spans="1:6" x14ac:dyDescent="0.25">
      <c r="A1244" t="s">
        <v>20</v>
      </c>
      <c r="B1244" t="s">
        <v>217</v>
      </c>
      <c r="C1244">
        <v>146750</v>
      </c>
      <c r="E1244" s="2" t="s">
        <v>10541</v>
      </c>
      <c r="F1244">
        <v>78000</v>
      </c>
    </row>
    <row r="1245" spans="1:6" x14ac:dyDescent="0.25">
      <c r="A1245" t="s">
        <v>20</v>
      </c>
      <c r="B1245" t="s">
        <v>2015</v>
      </c>
      <c r="C1245">
        <v>103500</v>
      </c>
      <c r="E1245" s="2" t="s">
        <v>10072</v>
      </c>
      <c r="F1245">
        <v>20600</v>
      </c>
    </row>
    <row r="1246" spans="1:6" x14ac:dyDescent="0.25">
      <c r="A1246" t="s">
        <v>20</v>
      </c>
      <c r="B1246" t="s">
        <v>300</v>
      </c>
      <c r="C1246">
        <v>62333.33</v>
      </c>
      <c r="E1246" s="2" t="s">
        <v>5392</v>
      </c>
      <c r="F1246">
        <v>83000</v>
      </c>
    </row>
    <row r="1247" spans="1:6" x14ac:dyDescent="0.25">
      <c r="A1247" t="s">
        <v>20</v>
      </c>
      <c r="B1247" t="s">
        <v>15413</v>
      </c>
      <c r="C1247">
        <v>115000</v>
      </c>
      <c r="E1247" s="2" t="s">
        <v>1558</v>
      </c>
      <c r="F1247">
        <v>579745.71</v>
      </c>
    </row>
    <row r="1248" spans="1:6" x14ac:dyDescent="0.25">
      <c r="A1248" t="s">
        <v>20</v>
      </c>
      <c r="B1248" t="s">
        <v>267</v>
      </c>
      <c r="C1248">
        <v>74000</v>
      </c>
      <c r="E1248" s="2" t="s">
        <v>14663</v>
      </c>
      <c r="F1248">
        <v>74098</v>
      </c>
    </row>
    <row r="1249" spans="1:6" x14ac:dyDescent="0.25">
      <c r="A1249" t="s">
        <v>20</v>
      </c>
      <c r="B1249" t="s">
        <v>6074</v>
      </c>
      <c r="C1249">
        <v>82500</v>
      </c>
      <c r="E1249" s="2" t="s">
        <v>19801</v>
      </c>
      <c r="F1249">
        <v>185000</v>
      </c>
    </row>
    <row r="1250" spans="1:6" x14ac:dyDescent="0.25">
      <c r="A1250" t="s">
        <v>20</v>
      </c>
      <c r="B1250" t="s">
        <v>78</v>
      </c>
      <c r="C1250">
        <v>104737.75</v>
      </c>
      <c r="E1250" s="2" t="s">
        <v>9341</v>
      </c>
      <c r="F1250">
        <v>22250</v>
      </c>
    </row>
    <row r="1251" spans="1:6" x14ac:dyDescent="0.25">
      <c r="A1251" t="s">
        <v>456</v>
      </c>
      <c r="B1251" t="s">
        <v>32</v>
      </c>
      <c r="C1251">
        <v>158187.67000000001</v>
      </c>
      <c r="E1251" s="2" t="s">
        <v>8150</v>
      </c>
      <c r="F1251">
        <v>28000</v>
      </c>
    </row>
    <row r="1252" spans="1:6" x14ac:dyDescent="0.25">
      <c r="A1252" t="s">
        <v>456</v>
      </c>
      <c r="B1252" t="s">
        <v>85</v>
      </c>
      <c r="C1252">
        <v>49000</v>
      </c>
      <c r="E1252" s="2" t="s">
        <v>2355</v>
      </c>
      <c r="F1252">
        <v>111500</v>
      </c>
    </row>
    <row r="1253" spans="1:6" x14ac:dyDescent="0.25">
      <c r="A1253" t="s">
        <v>456</v>
      </c>
      <c r="B1253" t="s">
        <v>81</v>
      </c>
      <c r="C1253">
        <v>136666.67000000001</v>
      </c>
      <c r="E1253" s="2" t="s">
        <v>12154</v>
      </c>
      <c r="F1253">
        <v>104100</v>
      </c>
    </row>
    <row r="1254" spans="1:6" x14ac:dyDescent="0.25">
      <c r="A1254" t="s">
        <v>456</v>
      </c>
      <c r="B1254" t="s">
        <v>24</v>
      </c>
      <c r="C1254">
        <v>121428.57</v>
      </c>
      <c r="E1254" s="2" t="s">
        <v>9676</v>
      </c>
      <c r="F1254">
        <v>187200</v>
      </c>
    </row>
    <row r="1255" spans="1:6" x14ac:dyDescent="0.25">
      <c r="A1255" t="s">
        <v>456</v>
      </c>
      <c r="B1255" t="s">
        <v>109</v>
      </c>
      <c r="C1255">
        <v>86215</v>
      </c>
      <c r="E1255" s="2" t="s">
        <v>11701</v>
      </c>
      <c r="F1255">
        <v>34320</v>
      </c>
    </row>
    <row r="1256" spans="1:6" x14ac:dyDescent="0.25">
      <c r="A1256" t="s">
        <v>456</v>
      </c>
      <c r="B1256" t="s">
        <v>73</v>
      </c>
      <c r="C1256">
        <v>132920</v>
      </c>
      <c r="E1256" s="2" t="s">
        <v>2789</v>
      </c>
      <c r="F1256">
        <v>214000</v>
      </c>
    </row>
    <row r="1257" spans="1:6" x14ac:dyDescent="0.25">
      <c r="A1257" t="s">
        <v>456</v>
      </c>
      <c r="B1257" t="s">
        <v>191</v>
      </c>
      <c r="C1257">
        <v>125000</v>
      </c>
      <c r="E1257" s="2" t="s">
        <v>19802</v>
      </c>
      <c r="F1257">
        <v>100000</v>
      </c>
    </row>
    <row r="1258" spans="1:6" x14ac:dyDescent="0.25">
      <c r="A1258" t="s">
        <v>456</v>
      </c>
      <c r="B1258" t="s">
        <v>68</v>
      </c>
      <c r="C1258">
        <v>300000</v>
      </c>
      <c r="E1258" s="2" t="s">
        <v>7336</v>
      </c>
      <c r="F1258">
        <v>93720</v>
      </c>
    </row>
    <row r="1259" spans="1:6" x14ac:dyDescent="0.25">
      <c r="A1259" t="s">
        <v>456</v>
      </c>
      <c r="B1259" t="s">
        <v>133</v>
      </c>
      <c r="C1259">
        <v>99500</v>
      </c>
      <c r="E1259" s="2" t="s">
        <v>18245</v>
      </c>
      <c r="F1259">
        <v>56375</v>
      </c>
    </row>
    <row r="1260" spans="1:6" x14ac:dyDescent="0.25">
      <c r="A1260" t="s">
        <v>456</v>
      </c>
      <c r="B1260" t="s">
        <v>114</v>
      </c>
      <c r="C1260">
        <v>100000</v>
      </c>
      <c r="E1260" s="2" t="s">
        <v>16472</v>
      </c>
      <c r="F1260">
        <v>56000</v>
      </c>
    </row>
    <row r="1261" spans="1:6" x14ac:dyDescent="0.25">
      <c r="A1261" t="s">
        <v>456</v>
      </c>
      <c r="B1261" t="s">
        <v>36</v>
      </c>
      <c r="C1261">
        <v>72000</v>
      </c>
      <c r="E1261" s="2" t="s">
        <v>3817</v>
      </c>
      <c r="F1261">
        <v>51000</v>
      </c>
    </row>
    <row r="1262" spans="1:6" x14ac:dyDescent="0.25">
      <c r="A1262" t="s">
        <v>456</v>
      </c>
      <c r="B1262" t="s">
        <v>15158</v>
      </c>
      <c r="C1262">
        <v>104500</v>
      </c>
      <c r="E1262" s="2" t="s">
        <v>6618</v>
      </c>
      <c r="F1262">
        <v>55000</v>
      </c>
    </row>
    <row r="1263" spans="1:6" x14ac:dyDescent="0.25">
      <c r="A1263" t="s">
        <v>456</v>
      </c>
      <c r="B1263" t="s">
        <v>322</v>
      </c>
      <c r="C1263">
        <v>52833.33</v>
      </c>
      <c r="E1263" s="2" t="s">
        <v>6962</v>
      </c>
      <c r="F1263">
        <v>52500</v>
      </c>
    </row>
    <row r="1264" spans="1:6" x14ac:dyDescent="0.25">
      <c r="A1264" t="s">
        <v>456</v>
      </c>
      <c r="B1264" t="s">
        <v>217</v>
      </c>
      <c r="C1264">
        <v>70000</v>
      </c>
      <c r="E1264" s="2" t="s">
        <v>1881</v>
      </c>
      <c r="F1264">
        <v>65339</v>
      </c>
    </row>
    <row r="1265" spans="1:6" x14ac:dyDescent="0.25">
      <c r="A1265" t="s">
        <v>456</v>
      </c>
      <c r="B1265" t="s">
        <v>300</v>
      </c>
      <c r="C1265">
        <v>59000</v>
      </c>
      <c r="E1265" s="2" t="s">
        <v>3836</v>
      </c>
      <c r="F1265">
        <v>862452.5</v>
      </c>
    </row>
    <row r="1266" spans="1:6" x14ac:dyDescent="0.25">
      <c r="A1266" t="s">
        <v>6140</v>
      </c>
      <c r="B1266" t="s">
        <v>24</v>
      </c>
      <c r="C1266">
        <v>144000</v>
      </c>
      <c r="E1266" s="2" t="s">
        <v>1849</v>
      </c>
      <c r="F1266">
        <v>115000</v>
      </c>
    </row>
    <row r="1267" spans="1:6" x14ac:dyDescent="0.25">
      <c r="A1267" t="s">
        <v>17795</v>
      </c>
      <c r="B1267" t="s">
        <v>217</v>
      </c>
      <c r="C1267">
        <v>55000</v>
      </c>
      <c r="E1267" s="2" t="s">
        <v>4406</v>
      </c>
      <c r="F1267">
        <v>63000</v>
      </c>
    </row>
    <row r="1268" spans="1:6" x14ac:dyDescent="0.25">
      <c r="A1268" t="s">
        <v>10301</v>
      </c>
      <c r="B1268" t="s">
        <v>24</v>
      </c>
      <c r="C1268">
        <v>200000</v>
      </c>
      <c r="E1268" s="2" t="s">
        <v>5987</v>
      </c>
      <c r="F1268">
        <v>134000</v>
      </c>
    </row>
    <row r="1269" spans="1:6" x14ac:dyDescent="0.25">
      <c r="A1269" t="s">
        <v>2576</v>
      </c>
      <c r="B1269" t="s">
        <v>5386</v>
      </c>
      <c r="C1269">
        <v>105000</v>
      </c>
      <c r="E1269" s="2" t="s">
        <v>11246</v>
      </c>
      <c r="F1269">
        <v>86000</v>
      </c>
    </row>
    <row r="1270" spans="1:6" x14ac:dyDescent="0.25">
      <c r="A1270" t="s">
        <v>2462</v>
      </c>
      <c r="B1270" t="s">
        <v>24</v>
      </c>
      <c r="C1270">
        <v>111050.33</v>
      </c>
      <c r="E1270" s="2" t="s">
        <v>12198</v>
      </c>
      <c r="F1270">
        <v>80000</v>
      </c>
    </row>
    <row r="1271" spans="1:6" x14ac:dyDescent="0.25">
      <c r="A1271" t="s">
        <v>2576</v>
      </c>
      <c r="B1271" t="s">
        <v>15</v>
      </c>
      <c r="C1271">
        <v>60000</v>
      </c>
      <c r="E1271" s="2" t="s">
        <v>1695</v>
      </c>
      <c r="F1271">
        <v>40116</v>
      </c>
    </row>
    <row r="1272" spans="1:6" x14ac:dyDescent="0.25">
      <c r="A1272" t="s">
        <v>2462</v>
      </c>
      <c r="B1272" t="s">
        <v>109</v>
      </c>
      <c r="C1272">
        <v>110000</v>
      </c>
      <c r="E1272" s="2" t="s">
        <v>16565</v>
      </c>
      <c r="F1272">
        <v>120000</v>
      </c>
    </row>
    <row r="1273" spans="1:6" x14ac:dyDescent="0.25">
      <c r="A1273" t="s">
        <v>2462</v>
      </c>
      <c r="B1273" t="s">
        <v>96</v>
      </c>
      <c r="C1273">
        <v>96000</v>
      </c>
      <c r="E1273" s="2" t="s">
        <v>19803</v>
      </c>
      <c r="F1273">
        <v>115000</v>
      </c>
    </row>
    <row r="1274" spans="1:6" x14ac:dyDescent="0.25">
      <c r="A1274" t="s">
        <v>2462</v>
      </c>
      <c r="B1274" t="s">
        <v>68</v>
      </c>
      <c r="C1274">
        <v>54000</v>
      </c>
      <c r="E1274" s="2" t="s">
        <v>8742</v>
      </c>
      <c r="F1274">
        <v>6000000</v>
      </c>
    </row>
    <row r="1275" spans="1:6" x14ac:dyDescent="0.25">
      <c r="A1275" t="s">
        <v>2462</v>
      </c>
      <c r="B1275" t="s">
        <v>133</v>
      </c>
      <c r="C1275">
        <v>115000</v>
      </c>
      <c r="E1275" s="2" t="s">
        <v>15818</v>
      </c>
      <c r="F1275">
        <v>100000</v>
      </c>
    </row>
    <row r="1276" spans="1:6" x14ac:dyDescent="0.25">
      <c r="A1276" t="s">
        <v>2462</v>
      </c>
      <c r="B1276" t="s">
        <v>36</v>
      </c>
      <c r="C1276">
        <v>72000</v>
      </c>
      <c r="E1276" s="2" t="s">
        <v>19804</v>
      </c>
      <c r="F1276">
        <v>210000</v>
      </c>
    </row>
    <row r="1277" spans="1:6" x14ac:dyDescent="0.25">
      <c r="A1277" t="s">
        <v>2576</v>
      </c>
      <c r="B1277" t="s">
        <v>147</v>
      </c>
      <c r="C1277">
        <v>75000</v>
      </c>
      <c r="E1277" s="2" t="s">
        <v>13684</v>
      </c>
      <c r="F1277">
        <v>142322</v>
      </c>
    </row>
    <row r="1278" spans="1:6" x14ac:dyDescent="0.25">
      <c r="A1278" t="s">
        <v>2462</v>
      </c>
      <c r="B1278" t="s">
        <v>78</v>
      </c>
      <c r="C1278">
        <v>121500</v>
      </c>
      <c r="E1278" s="2" t="s">
        <v>19805</v>
      </c>
      <c r="F1278">
        <v>58000</v>
      </c>
    </row>
    <row r="1279" spans="1:6" x14ac:dyDescent="0.25">
      <c r="A1279" t="s">
        <v>3521</v>
      </c>
      <c r="B1279" t="s">
        <v>3519</v>
      </c>
      <c r="C1279">
        <v>55000</v>
      </c>
      <c r="E1279" s="2" t="s">
        <v>5143</v>
      </c>
      <c r="F1279">
        <v>519800</v>
      </c>
    </row>
    <row r="1280" spans="1:6" x14ac:dyDescent="0.25">
      <c r="A1280" t="s">
        <v>2566</v>
      </c>
      <c r="B1280" t="s">
        <v>300</v>
      </c>
      <c r="C1280">
        <v>68000</v>
      </c>
      <c r="E1280" s="2" t="s">
        <v>7628</v>
      </c>
      <c r="F1280">
        <v>240000</v>
      </c>
    </row>
    <row r="1281" spans="1:6" x14ac:dyDescent="0.25">
      <c r="A1281" t="s">
        <v>10218</v>
      </c>
      <c r="B1281" t="s">
        <v>68</v>
      </c>
      <c r="C1281">
        <v>235186</v>
      </c>
      <c r="E1281" s="2" t="s">
        <v>14599</v>
      </c>
      <c r="F1281">
        <v>65000</v>
      </c>
    </row>
    <row r="1282" spans="1:6" x14ac:dyDescent="0.25">
      <c r="A1282" t="s">
        <v>10848</v>
      </c>
      <c r="B1282" t="s">
        <v>73</v>
      </c>
      <c r="C1282">
        <v>82500</v>
      </c>
      <c r="E1282" s="2" t="s">
        <v>17139</v>
      </c>
      <c r="F1282">
        <v>35200</v>
      </c>
    </row>
    <row r="1283" spans="1:6" x14ac:dyDescent="0.25">
      <c r="A1283" t="s">
        <v>12502</v>
      </c>
      <c r="B1283" t="s">
        <v>24</v>
      </c>
      <c r="C1283">
        <v>180000</v>
      </c>
      <c r="E1283" s="2" t="s">
        <v>16659</v>
      </c>
      <c r="F1283">
        <v>120000</v>
      </c>
    </row>
    <row r="1284" spans="1:6" x14ac:dyDescent="0.25">
      <c r="A1284" t="s">
        <v>9053</v>
      </c>
      <c r="B1284" t="s">
        <v>109</v>
      </c>
      <c r="C1284">
        <v>149074</v>
      </c>
      <c r="E1284" s="2" t="s">
        <v>2922</v>
      </c>
      <c r="F1284">
        <v>112636</v>
      </c>
    </row>
    <row r="1285" spans="1:6" x14ac:dyDescent="0.25">
      <c r="A1285" t="s">
        <v>10518</v>
      </c>
      <c r="B1285" t="s">
        <v>68</v>
      </c>
      <c r="C1285">
        <v>78000</v>
      </c>
      <c r="E1285" s="2" t="s">
        <v>10048</v>
      </c>
      <c r="F1285">
        <v>157520</v>
      </c>
    </row>
    <row r="1286" spans="1:6" x14ac:dyDescent="0.25">
      <c r="A1286" t="s">
        <v>1937</v>
      </c>
      <c r="B1286" t="s">
        <v>49</v>
      </c>
      <c r="C1286">
        <v>54000</v>
      </c>
      <c r="E1286" s="2" t="s">
        <v>3735</v>
      </c>
      <c r="F1286">
        <v>80000</v>
      </c>
    </row>
    <row r="1287" spans="1:6" x14ac:dyDescent="0.25">
      <c r="A1287" t="s">
        <v>1937</v>
      </c>
      <c r="B1287" t="s">
        <v>2160</v>
      </c>
      <c r="C1287">
        <v>70000</v>
      </c>
      <c r="E1287" s="2" t="s">
        <v>8587</v>
      </c>
      <c r="F1287">
        <v>140000</v>
      </c>
    </row>
    <row r="1288" spans="1:6" x14ac:dyDescent="0.25">
      <c r="A1288" t="s">
        <v>61</v>
      </c>
      <c r="B1288" t="s">
        <v>81</v>
      </c>
      <c r="C1288">
        <v>88500</v>
      </c>
      <c r="E1288" s="2" t="s">
        <v>3553</v>
      </c>
      <c r="F1288">
        <v>436500</v>
      </c>
    </row>
    <row r="1289" spans="1:6" x14ac:dyDescent="0.25">
      <c r="A1289" t="s">
        <v>61</v>
      </c>
      <c r="B1289" t="s">
        <v>24</v>
      </c>
      <c r="C1289">
        <v>160000</v>
      </c>
      <c r="E1289" s="2" t="s">
        <v>11970</v>
      </c>
      <c r="F1289">
        <v>105000</v>
      </c>
    </row>
    <row r="1290" spans="1:6" x14ac:dyDescent="0.25">
      <c r="A1290" t="s">
        <v>14535</v>
      </c>
      <c r="B1290" t="s">
        <v>15</v>
      </c>
      <c r="C1290">
        <v>39000</v>
      </c>
      <c r="E1290" s="2" t="s">
        <v>9596</v>
      </c>
      <c r="F1290">
        <v>197000</v>
      </c>
    </row>
    <row r="1291" spans="1:6" x14ac:dyDescent="0.25">
      <c r="A1291" t="s">
        <v>61</v>
      </c>
      <c r="B1291" t="s">
        <v>68</v>
      </c>
      <c r="C1291">
        <v>85000</v>
      </c>
      <c r="E1291" s="2" t="s">
        <v>10142</v>
      </c>
      <c r="F1291">
        <v>130000</v>
      </c>
    </row>
    <row r="1292" spans="1:6" x14ac:dyDescent="0.25">
      <c r="A1292" t="s">
        <v>61</v>
      </c>
      <c r="B1292" t="s">
        <v>2160</v>
      </c>
      <c r="C1292">
        <v>62500</v>
      </c>
      <c r="E1292" s="2" t="s">
        <v>8247</v>
      </c>
      <c r="F1292">
        <v>132500</v>
      </c>
    </row>
    <row r="1293" spans="1:6" x14ac:dyDescent="0.25">
      <c r="A1293" t="s">
        <v>61</v>
      </c>
      <c r="B1293" t="s">
        <v>114</v>
      </c>
      <c r="C1293">
        <v>85000</v>
      </c>
      <c r="E1293" s="2" t="s">
        <v>6185</v>
      </c>
      <c r="F1293">
        <v>25500</v>
      </c>
    </row>
    <row r="1294" spans="1:6" x14ac:dyDescent="0.25">
      <c r="A1294" t="s">
        <v>61</v>
      </c>
      <c r="B1294" t="s">
        <v>36</v>
      </c>
      <c r="C1294">
        <v>61375</v>
      </c>
      <c r="E1294" s="2" t="s">
        <v>4041</v>
      </c>
      <c r="F1294">
        <v>101000</v>
      </c>
    </row>
    <row r="1295" spans="1:6" x14ac:dyDescent="0.25">
      <c r="A1295" t="s">
        <v>61</v>
      </c>
      <c r="B1295" t="s">
        <v>1254</v>
      </c>
      <c r="C1295">
        <v>147000</v>
      </c>
      <c r="E1295" s="2" t="s">
        <v>2292</v>
      </c>
      <c r="F1295">
        <v>5977713</v>
      </c>
    </row>
    <row r="1296" spans="1:6" x14ac:dyDescent="0.25">
      <c r="A1296" t="s">
        <v>61</v>
      </c>
      <c r="B1296" t="s">
        <v>217</v>
      </c>
      <c r="C1296">
        <v>104722</v>
      </c>
      <c r="E1296" s="2" t="s">
        <v>4791</v>
      </c>
      <c r="F1296">
        <v>12000</v>
      </c>
    </row>
    <row r="1297" spans="1:6" x14ac:dyDescent="0.25">
      <c r="A1297" t="s">
        <v>61</v>
      </c>
      <c r="B1297" t="s">
        <v>5693</v>
      </c>
      <c r="C1297">
        <v>125000</v>
      </c>
      <c r="E1297" s="2" t="s">
        <v>1106</v>
      </c>
      <c r="F1297">
        <v>802110</v>
      </c>
    </row>
    <row r="1298" spans="1:6" x14ac:dyDescent="0.25">
      <c r="A1298" t="s">
        <v>3207</v>
      </c>
      <c r="B1298" t="s">
        <v>700</v>
      </c>
      <c r="C1298">
        <v>45000</v>
      </c>
      <c r="E1298" s="2" t="s">
        <v>17935</v>
      </c>
      <c r="F1298">
        <v>50000</v>
      </c>
    </row>
    <row r="1299" spans="1:6" x14ac:dyDescent="0.25">
      <c r="A1299" t="s">
        <v>9130</v>
      </c>
      <c r="B1299" t="s">
        <v>24</v>
      </c>
      <c r="C1299">
        <v>62400</v>
      </c>
      <c r="E1299" s="2" t="s">
        <v>12985</v>
      </c>
      <c r="F1299">
        <v>56000</v>
      </c>
    </row>
    <row r="1300" spans="1:6" x14ac:dyDescent="0.25">
      <c r="A1300" t="s">
        <v>979</v>
      </c>
      <c r="B1300" t="s">
        <v>2732</v>
      </c>
      <c r="C1300">
        <v>145000</v>
      </c>
      <c r="E1300" s="2" t="s">
        <v>10339</v>
      </c>
      <c r="F1300">
        <v>48763</v>
      </c>
    </row>
    <row r="1301" spans="1:6" x14ac:dyDescent="0.25">
      <c r="A1301" t="s">
        <v>979</v>
      </c>
      <c r="B1301" t="s">
        <v>24</v>
      </c>
      <c r="C1301">
        <v>143600</v>
      </c>
      <c r="E1301" s="2" t="s">
        <v>2096</v>
      </c>
      <c r="F1301">
        <v>190000</v>
      </c>
    </row>
    <row r="1302" spans="1:6" x14ac:dyDescent="0.25">
      <c r="A1302" t="s">
        <v>979</v>
      </c>
      <c r="B1302" t="s">
        <v>73</v>
      </c>
      <c r="C1302">
        <v>110000</v>
      </c>
      <c r="E1302" s="2" t="s">
        <v>2380</v>
      </c>
      <c r="F1302">
        <v>463217</v>
      </c>
    </row>
    <row r="1303" spans="1:6" x14ac:dyDescent="0.25">
      <c r="A1303" t="s">
        <v>979</v>
      </c>
      <c r="B1303" t="s">
        <v>68</v>
      </c>
      <c r="C1303">
        <v>40000</v>
      </c>
      <c r="E1303" s="2" t="s">
        <v>18101</v>
      </c>
      <c r="F1303">
        <v>41330</v>
      </c>
    </row>
    <row r="1304" spans="1:6" x14ac:dyDescent="0.25">
      <c r="A1304" t="s">
        <v>979</v>
      </c>
      <c r="B1304" t="s">
        <v>700</v>
      </c>
      <c r="C1304">
        <v>36962</v>
      </c>
      <c r="E1304" s="2" t="s">
        <v>18353</v>
      </c>
      <c r="F1304">
        <v>62900</v>
      </c>
    </row>
    <row r="1305" spans="1:6" x14ac:dyDescent="0.25">
      <c r="A1305" t="s">
        <v>13058</v>
      </c>
      <c r="B1305" t="s">
        <v>109</v>
      </c>
      <c r="C1305">
        <v>100000</v>
      </c>
      <c r="E1305" s="2" t="s">
        <v>429</v>
      </c>
      <c r="F1305">
        <v>5041944.01</v>
      </c>
    </row>
    <row r="1306" spans="1:6" x14ac:dyDescent="0.25">
      <c r="A1306" t="s">
        <v>251</v>
      </c>
      <c r="B1306" t="s">
        <v>32</v>
      </c>
      <c r="C1306">
        <v>54000</v>
      </c>
      <c r="E1306" s="2" t="s">
        <v>1807</v>
      </c>
      <c r="F1306">
        <v>256000</v>
      </c>
    </row>
    <row r="1307" spans="1:6" x14ac:dyDescent="0.25">
      <c r="A1307" t="s">
        <v>251</v>
      </c>
      <c r="B1307" t="s">
        <v>85</v>
      </c>
      <c r="C1307">
        <v>80000</v>
      </c>
      <c r="E1307" s="2" t="s">
        <v>11756</v>
      </c>
      <c r="F1307">
        <v>119500</v>
      </c>
    </row>
    <row r="1308" spans="1:6" x14ac:dyDescent="0.25">
      <c r="A1308" t="s">
        <v>251</v>
      </c>
      <c r="B1308" t="s">
        <v>81</v>
      </c>
      <c r="C1308">
        <v>67075</v>
      </c>
      <c r="E1308" s="2" t="s">
        <v>8012</v>
      </c>
      <c r="F1308">
        <v>93000</v>
      </c>
    </row>
    <row r="1309" spans="1:6" x14ac:dyDescent="0.25">
      <c r="A1309" t="s">
        <v>251</v>
      </c>
      <c r="B1309" t="s">
        <v>4537</v>
      </c>
      <c r="C1309">
        <v>65000</v>
      </c>
      <c r="E1309" s="2" t="s">
        <v>12861</v>
      </c>
      <c r="F1309">
        <v>185000</v>
      </c>
    </row>
    <row r="1310" spans="1:6" x14ac:dyDescent="0.25">
      <c r="A1310" t="s">
        <v>251</v>
      </c>
      <c r="B1310" t="s">
        <v>24</v>
      </c>
      <c r="C1310">
        <v>160672.73000000001</v>
      </c>
      <c r="E1310" s="2" t="s">
        <v>18375</v>
      </c>
      <c r="F1310">
        <v>65000</v>
      </c>
    </row>
    <row r="1311" spans="1:6" x14ac:dyDescent="0.25">
      <c r="A1311" t="s">
        <v>251</v>
      </c>
      <c r="B1311" t="s">
        <v>15709</v>
      </c>
      <c r="C1311">
        <v>54000</v>
      </c>
      <c r="E1311" s="2" t="s">
        <v>3660</v>
      </c>
      <c r="F1311">
        <v>65000</v>
      </c>
    </row>
    <row r="1312" spans="1:6" x14ac:dyDescent="0.25">
      <c r="A1312" t="s">
        <v>251</v>
      </c>
      <c r="B1312" t="s">
        <v>15</v>
      </c>
      <c r="C1312">
        <v>66312.5</v>
      </c>
      <c r="E1312" s="2" t="s">
        <v>5815</v>
      </c>
      <c r="F1312">
        <v>196000</v>
      </c>
    </row>
    <row r="1313" spans="1:6" x14ac:dyDescent="0.25">
      <c r="A1313" t="s">
        <v>251</v>
      </c>
      <c r="B1313" t="s">
        <v>109</v>
      </c>
      <c r="C1313">
        <v>113000</v>
      </c>
      <c r="E1313" s="2" t="s">
        <v>3155</v>
      </c>
      <c r="F1313">
        <v>95000</v>
      </c>
    </row>
    <row r="1314" spans="1:6" x14ac:dyDescent="0.25">
      <c r="A1314" t="s">
        <v>251</v>
      </c>
      <c r="B1314" t="s">
        <v>96</v>
      </c>
      <c r="C1314">
        <v>53000</v>
      </c>
      <c r="E1314" s="2" t="s">
        <v>15518</v>
      </c>
      <c r="F1314">
        <v>40000</v>
      </c>
    </row>
    <row r="1315" spans="1:6" x14ac:dyDescent="0.25">
      <c r="A1315" t="s">
        <v>251</v>
      </c>
      <c r="B1315" t="s">
        <v>73</v>
      </c>
      <c r="C1315">
        <v>41640</v>
      </c>
      <c r="E1315" s="2" t="s">
        <v>17383</v>
      </c>
      <c r="F1315">
        <v>46000</v>
      </c>
    </row>
    <row r="1316" spans="1:6" x14ac:dyDescent="0.25">
      <c r="A1316" t="s">
        <v>251</v>
      </c>
      <c r="B1316" t="s">
        <v>2160</v>
      </c>
      <c r="C1316">
        <v>74000</v>
      </c>
      <c r="E1316" s="2" t="s">
        <v>17324</v>
      </c>
      <c r="F1316">
        <v>95000</v>
      </c>
    </row>
    <row r="1317" spans="1:6" x14ac:dyDescent="0.25">
      <c r="A1317" t="s">
        <v>251</v>
      </c>
      <c r="B1317" t="s">
        <v>133</v>
      </c>
      <c r="C1317">
        <v>110000</v>
      </c>
      <c r="E1317" s="2" t="s">
        <v>7125</v>
      </c>
      <c r="F1317">
        <v>86000</v>
      </c>
    </row>
    <row r="1318" spans="1:6" x14ac:dyDescent="0.25">
      <c r="A1318" t="s">
        <v>251</v>
      </c>
      <c r="B1318" t="s">
        <v>114</v>
      </c>
      <c r="C1318">
        <v>49000</v>
      </c>
      <c r="E1318" s="2" t="s">
        <v>10441</v>
      </c>
      <c r="F1318">
        <v>29000</v>
      </c>
    </row>
    <row r="1319" spans="1:6" x14ac:dyDescent="0.25">
      <c r="A1319" t="s">
        <v>251</v>
      </c>
      <c r="B1319" t="s">
        <v>36</v>
      </c>
      <c r="C1319">
        <v>79916.67</v>
      </c>
      <c r="E1319" s="2" t="s">
        <v>9641</v>
      </c>
      <c r="F1319">
        <v>67247.5</v>
      </c>
    </row>
    <row r="1320" spans="1:6" x14ac:dyDescent="0.25">
      <c r="A1320" t="s">
        <v>251</v>
      </c>
      <c r="B1320" t="s">
        <v>2665</v>
      </c>
      <c r="C1320">
        <v>64200</v>
      </c>
      <c r="E1320" s="2" t="s">
        <v>10793</v>
      </c>
      <c r="F1320">
        <v>178000</v>
      </c>
    </row>
    <row r="1321" spans="1:6" x14ac:dyDescent="0.25">
      <c r="A1321" t="s">
        <v>251</v>
      </c>
      <c r="B1321" t="s">
        <v>5093</v>
      </c>
      <c r="C1321">
        <v>103000</v>
      </c>
      <c r="E1321" s="2" t="s">
        <v>14241</v>
      </c>
      <c r="F1321">
        <v>36400</v>
      </c>
    </row>
    <row r="1322" spans="1:6" x14ac:dyDescent="0.25">
      <c r="A1322" t="s">
        <v>251</v>
      </c>
      <c r="B1322" t="s">
        <v>46</v>
      </c>
      <c r="C1322">
        <v>63000</v>
      </c>
      <c r="E1322" s="2" t="s">
        <v>2726</v>
      </c>
      <c r="F1322">
        <v>34000</v>
      </c>
    </row>
    <row r="1323" spans="1:6" x14ac:dyDescent="0.25">
      <c r="A1323" t="s">
        <v>251</v>
      </c>
      <c r="B1323" t="s">
        <v>147</v>
      </c>
      <c r="C1323">
        <v>88750</v>
      </c>
      <c r="E1323" s="2" t="s">
        <v>19806</v>
      </c>
      <c r="F1323">
        <v>70000</v>
      </c>
    </row>
    <row r="1324" spans="1:6" x14ac:dyDescent="0.25">
      <c r="A1324" t="s">
        <v>251</v>
      </c>
      <c r="B1324" t="s">
        <v>7939</v>
      </c>
      <c r="C1324">
        <v>103000</v>
      </c>
      <c r="E1324" s="2" t="s">
        <v>2056</v>
      </c>
      <c r="F1324">
        <v>106524</v>
      </c>
    </row>
    <row r="1325" spans="1:6" x14ac:dyDescent="0.25">
      <c r="A1325" t="s">
        <v>251</v>
      </c>
      <c r="B1325" t="s">
        <v>300</v>
      </c>
      <c r="C1325">
        <v>47000</v>
      </c>
      <c r="E1325" s="2" t="s">
        <v>15803</v>
      </c>
      <c r="F1325">
        <v>223000</v>
      </c>
    </row>
    <row r="1326" spans="1:6" x14ac:dyDescent="0.25">
      <c r="A1326" t="s">
        <v>6388</v>
      </c>
      <c r="B1326" t="s">
        <v>15</v>
      </c>
      <c r="C1326">
        <v>72000</v>
      </c>
      <c r="E1326" s="2" t="s">
        <v>13166</v>
      </c>
      <c r="F1326">
        <v>200300</v>
      </c>
    </row>
    <row r="1327" spans="1:6" x14ac:dyDescent="0.25">
      <c r="A1327" t="s">
        <v>6388</v>
      </c>
      <c r="B1327" t="s">
        <v>109</v>
      </c>
      <c r="C1327">
        <v>85283</v>
      </c>
      <c r="E1327" s="2" t="s">
        <v>15487</v>
      </c>
      <c r="F1327">
        <v>68000</v>
      </c>
    </row>
    <row r="1328" spans="1:6" x14ac:dyDescent="0.25">
      <c r="A1328" t="s">
        <v>6388</v>
      </c>
      <c r="B1328" t="s">
        <v>147</v>
      </c>
      <c r="C1328">
        <v>62666.67</v>
      </c>
      <c r="E1328" s="2" t="s">
        <v>15958</v>
      </c>
      <c r="F1328">
        <v>43000</v>
      </c>
    </row>
    <row r="1329" spans="1:6" x14ac:dyDescent="0.25">
      <c r="A1329" t="s">
        <v>7695</v>
      </c>
      <c r="B1329" t="s">
        <v>36</v>
      </c>
      <c r="C1329">
        <v>162000</v>
      </c>
      <c r="E1329" s="2" t="s">
        <v>9338</v>
      </c>
      <c r="F1329">
        <v>185000</v>
      </c>
    </row>
    <row r="1330" spans="1:6" x14ac:dyDescent="0.25">
      <c r="A1330" t="s">
        <v>5214</v>
      </c>
      <c r="B1330" t="s">
        <v>78</v>
      </c>
      <c r="C1330">
        <v>73330</v>
      </c>
      <c r="E1330" s="2" t="s">
        <v>494</v>
      </c>
      <c r="F1330">
        <v>47250</v>
      </c>
    </row>
    <row r="1331" spans="1:6" x14ac:dyDescent="0.25">
      <c r="A1331" t="s">
        <v>16235</v>
      </c>
      <c r="B1331" t="s">
        <v>24</v>
      </c>
      <c r="C1331">
        <v>140000</v>
      </c>
      <c r="E1331" s="2" t="s">
        <v>18267</v>
      </c>
      <c r="F1331">
        <v>107000</v>
      </c>
    </row>
    <row r="1332" spans="1:6" x14ac:dyDescent="0.25">
      <c r="A1332" t="s">
        <v>18166</v>
      </c>
      <c r="B1332" t="s">
        <v>68</v>
      </c>
      <c r="C1332">
        <v>50000</v>
      </c>
      <c r="E1332" s="2" t="s">
        <v>19807</v>
      </c>
      <c r="F1332">
        <v>58000</v>
      </c>
    </row>
    <row r="1333" spans="1:6" x14ac:dyDescent="0.25">
      <c r="A1333" t="s">
        <v>7824</v>
      </c>
      <c r="B1333" t="s">
        <v>24</v>
      </c>
      <c r="C1333">
        <v>49500</v>
      </c>
      <c r="E1333" s="2" t="s">
        <v>2405</v>
      </c>
      <c r="F1333">
        <v>4806026.08</v>
      </c>
    </row>
    <row r="1334" spans="1:6" x14ac:dyDescent="0.25">
      <c r="A1334" t="s">
        <v>7824</v>
      </c>
      <c r="B1334" t="s">
        <v>15</v>
      </c>
      <c r="C1334">
        <v>26500</v>
      </c>
      <c r="E1334" s="2" t="s">
        <v>9916</v>
      </c>
      <c r="F1334">
        <v>44200</v>
      </c>
    </row>
    <row r="1335" spans="1:6" x14ac:dyDescent="0.25">
      <c r="A1335" t="s">
        <v>7824</v>
      </c>
      <c r="B1335" t="s">
        <v>73</v>
      </c>
      <c r="C1335">
        <v>30000</v>
      </c>
      <c r="E1335" s="2" t="s">
        <v>13254</v>
      </c>
      <c r="F1335">
        <v>54325</v>
      </c>
    </row>
    <row r="1336" spans="1:6" x14ac:dyDescent="0.25">
      <c r="A1336" t="s">
        <v>12991</v>
      </c>
      <c r="B1336" t="s">
        <v>32</v>
      </c>
      <c r="C1336">
        <v>26500</v>
      </c>
      <c r="E1336" s="2" t="s">
        <v>2305</v>
      </c>
      <c r="F1336">
        <v>76100</v>
      </c>
    </row>
    <row r="1337" spans="1:6" x14ac:dyDescent="0.25">
      <c r="A1337" t="s">
        <v>1954</v>
      </c>
      <c r="B1337" t="s">
        <v>15</v>
      </c>
      <c r="C1337">
        <v>76000</v>
      </c>
      <c r="E1337" s="2" t="s">
        <v>16167</v>
      </c>
      <c r="F1337">
        <v>60593</v>
      </c>
    </row>
    <row r="1338" spans="1:6" x14ac:dyDescent="0.25">
      <c r="A1338" t="s">
        <v>1954</v>
      </c>
      <c r="B1338" t="s">
        <v>109</v>
      </c>
      <c r="C1338">
        <v>113000</v>
      </c>
      <c r="E1338" s="2" t="s">
        <v>10860</v>
      </c>
      <c r="F1338">
        <v>107000</v>
      </c>
    </row>
    <row r="1339" spans="1:6" x14ac:dyDescent="0.25">
      <c r="A1339" t="s">
        <v>1954</v>
      </c>
      <c r="B1339" t="s">
        <v>1952</v>
      </c>
      <c r="C1339">
        <v>47500</v>
      </c>
      <c r="E1339" s="2" t="s">
        <v>18313</v>
      </c>
      <c r="F1339">
        <v>92000</v>
      </c>
    </row>
    <row r="1340" spans="1:6" x14ac:dyDescent="0.25">
      <c r="A1340" t="s">
        <v>1954</v>
      </c>
      <c r="B1340" t="s">
        <v>7531</v>
      </c>
      <c r="C1340">
        <v>78000</v>
      </c>
      <c r="E1340" s="2" t="s">
        <v>19808</v>
      </c>
      <c r="F1340">
        <v>55000</v>
      </c>
    </row>
    <row r="1341" spans="1:6" x14ac:dyDescent="0.25">
      <c r="A1341" t="s">
        <v>16240</v>
      </c>
      <c r="B1341" t="s">
        <v>147</v>
      </c>
      <c r="C1341">
        <v>30000</v>
      </c>
      <c r="E1341" s="2" t="s">
        <v>574</v>
      </c>
      <c r="F1341">
        <v>664490</v>
      </c>
    </row>
    <row r="1342" spans="1:6" x14ac:dyDescent="0.25">
      <c r="A1342" t="s">
        <v>13941</v>
      </c>
      <c r="B1342" t="s">
        <v>32</v>
      </c>
      <c r="C1342">
        <v>37000</v>
      </c>
      <c r="E1342" s="2" t="s">
        <v>9278</v>
      </c>
      <c r="F1342">
        <v>85000</v>
      </c>
    </row>
    <row r="1343" spans="1:6" x14ac:dyDescent="0.25">
      <c r="A1343" t="s">
        <v>14293</v>
      </c>
      <c r="B1343" t="s">
        <v>109</v>
      </c>
      <c r="C1343">
        <v>160000</v>
      </c>
      <c r="E1343" s="2" t="s">
        <v>19809</v>
      </c>
      <c r="F1343">
        <v>99400</v>
      </c>
    </row>
    <row r="1344" spans="1:6" x14ac:dyDescent="0.25">
      <c r="A1344" t="s">
        <v>6041</v>
      </c>
      <c r="B1344" t="s">
        <v>24</v>
      </c>
      <c r="C1344">
        <v>65000</v>
      </c>
      <c r="E1344" s="2" t="s">
        <v>10523</v>
      </c>
      <c r="F1344">
        <v>128000</v>
      </c>
    </row>
    <row r="1345" spans="1:6" x14ac:dyDescent="0.25">
      <c r="A1345" t="s">
        <v>6768</v>
      </c>
      <c r="B1345" t="s">
        <v>32</v>
      </c>
      <c r="C1345">
        <v>33200</v>
      </c>
      <c r="E1345" s="2" t="s">
        <v>17536</v>
      </c>
      <c r="F1345">
        <v>45000</v>
      </c>
    </row>
    <row r="1346" spans="1:6" x14ac:dyDescent="0.25">
      <c r="A1346" t="s">
        <v>6768</v>
      </c>
      <c r="B1346" t="s">
        <v>68</v>
      </c>
      <c r="C1346">
        <v>93000</v>
      </c>
      <c r="E1346" s="2" t="s">
        <v>718</v>
      </c>
      <c r="F1346">
        <v>43980</v>
      </c>
    </row>
    <row r="1347" spans="1:6" x14ac:dyDescent="0.25">
      <c r="A1347" t="s">
        <v>927</v>
      </c>
      <c r="B1347" t="s">
        <v>32</v>
      </c>
      <c r="C1347">
        <v>69916</v>
      </c>
      <c r="E1347" s="2" t="s">
        <v>7903</v>
      </c>
      <c r="F1347">
        <v>52386</v>
      </c>
    </row>
    <row r="1348" spans="1:6" x14ac:dyDescent="0.25">
      <c r="A1348" t="s">
        <v>927</v>
      </c>
      <c r="B1348" t="s">
        <v>24</v>
      </c>
      <c r="C1348">
        <v>90000</v>
      </c>
      <c r="E1348" s="2" t="s">
        <v>8901</v>
      </c>
      <c r="F1348">
        <v>60667</v>
      </c>
    </row>
    <row r="1349" spans="1:6" x14ac:dyDescent="0.25">
      <c r="A1349" t="s">
        <v>927</v>
      </c>
      <c r="B1349" t="s">
        <v>15</v>
      </c>
      <c r="C1349">
        <v>35140</v>
      </c>
      <c r="E1349" s="2" t="s">
        <v>231</v>
      </c>
      <c r="F1349">
        <v>3810461.58</v>
      </c>
    </row>
    <row r="1350" spans="1:6" x14ac:dyDescent="0.25">
      <c r="A1350" t="s">
        <v>927</v>
      </c>
      <c r="B1350" t="s">
        <v>96</v>
      </c>
      <c r="C1350">
        <v>46000</v>
      </c>
      <c r="E1350" s="2" t="s">
        <v>11346</v>
      </c>
      <c r="F1350">
        <v>121600</v>
      </c>
    </row>
    <row r="1351" spans="1:6" x14ac:dyDescent="0.25">
      <c r="A1351" t="s">
        <v>927</v>
      </c>
      <c r="B1351" t="s">
        <v>73</v>
      </c>
      <c r="C1351">
        <v>41600</v>
      </c>
      <c r="E1351" s="2" t="s">
        <v>13537</v>
      </c>
      <c r="F1351">
        <v>70000</v>
      </c>
    </row>
    <row r="1352" spans="1:6" x14ac:dyDescent="0.25">
      <c r="A1352" t="s">
        <v>927</v>
      </c>
      <c r="B1352" t="s">
        <v>700</v>
      </c>
      <c r="C1352">
        <v>75000</v>
      </c>
      <c r="E1352" s="2" t="s">
        <v>19810</v>
      </c>
      <c r="F1352">
        <v>61256</v>
      </c>
    </row>
    <row r="1353" spans="1:6" x14ac:dyDescent="0.25">
      <c r="A1353" t="s">
        <v>927</v>
      </c>
      <c r="B1353" t="s">
        <v>36</v>
      </c>
      <c r="C1353">
        <v>35360</v>
      </c>
      <c r="E1353" s="2" t="s">
        <v>5471</v>
      </c>
      <c r="F1353">
        <v>38000</v>
      </c>
    </row>
    <row r="1354" spans="1:6" x14ac:dyDescent="0.25">
      <c r="A1354" t="s">
        <v>16127</v>
      </c>
      <c r="B1354" t="s">
        <v>24</v>
      </c>
      <c r="C1354">
        <v>128000</v>
      </c>
      <c r="E1354" s="2" t="s">
        <v>7921</v>
      </c>
      <c r="F1354">
        <v>50000</v>
      </c>
    </row>
    <row r="1355" spans="1:6" x14ac:dyDescent="0.25">
      <c r="A1355" t="s">
        <v>11260</v>
      </c>
      <c r="B1355" t="s">
        <v>133</v>
      </c>
      <c r="C1355">
        <v>185000</v>
      </c>
      <c r="E1355" s="2" t="s">
        <v>18307</v>
      </c>
      <c r="F1355">
        <v>40000</v>
      </c>
    </row>
    <row r="1356" spans="1:6" x14ac:dyDescent="0.25">
      <c r="A1356" t="s">
        <v>16942</v>
      </c>
      <c r="B1356" t="s">
        <v>1711</v>
      </c>
      <c r="C1356">
        <v>40000</v>
      </c>
      <c r="E1356" s="2" t="s">
        <v>5703</v>
      </c>
      <c r="F1356">
        <v>63400</v>
      </c>
    </row>
    <row r="1357" spans="1:6" x14ac:dyDescent="0.25">
      <c r="A1357" t="s">
        <v>101</v>
      </c>
      <c r="B1357" t="s">
        <v>24</v>
      </c>
      <c r="C1357">
        <v>160000</v>
      </c>
      <c r="E1357" s="2" t="s">
        <v>4449</v>
      </c>
      <c r="F1357">
        <v>422184.33</v>
      </c>
    </row>
    <row r="1358" spans="1:6" x14ac:dyDescent="0.25">
      <c r="A1358" t="s">
        <v>101</v>
      </c>
      <c r="B1358" t="s">
        <v>49</v>
      </c>
      <c r="C1358">
        <v>44631.67</v>
      </c>
      <c r="E1358" s="2" t="s">
        <v>2229</v>
      </c>
      <c r="F1358">
        <v>66376</v>
      </c>
    </row>
    <row r="1359" spans="1:6" x14ac:dyDescent="0.25">
      <c r="A1359" t="s">
        <v>101</v>
      </c>
      <c r="B1359" t="s">
        <v>99</v>
      </c>
      <c r="C1359">
        <v>44500</v>
      </c>
      <c r="E1359" s="2" t="s">
        <v>10911</v>
      </c>
      <c r="F1359">
        <v>68500</v>
      </c>
    </row>
    <row r="1360" spans="1:6" x14ac:dyDescent="0.25">
      <c r="A1360" t="s">
        <v>6442</v>
      </c>
      <c r="B1360" t="s">
        <v>24</v>
      </c>
      <c r="C1360">
        <v>40000</v>
      </c>
      <c r="E1360" s="2" t="s">
        <v>10512</v>
      </c>
      <c r="F1360">
        <v>121500</v>
      </c>
    </row>
    <row r="1361" spans="1:6" x14ac:dyDescent="0.25">
      <c r="A1361" t="s">
        <v>6442</v>
      </c>
      <c r="B1361" t="s">
        <v>73</v>
      </c>
      <c r="C1361">
        <v>72000</v>
      </c>
      <c r="E1361" s="2" t="s">
        <v>15237</v>
      </c>
      <c r="F1361">
        <v>144000</v>
      </c>
    </row>
    <row r="1362" spans="1:6" x14ac:dyDescent="0.25">
      <c r="A1362" t="s">
        <v>6442</v>
      </c>
      <c r="B1362" t="s">
        <v>300</v>
      </c>
      <c r="C1362">
        <v>55000</v>
      </c>
      <c r="E1362" s="2" t="s">
        <v>561</v>
      </c>
      <c r="F1362">
        <v>79500</v>
      </c>
    </row>
    <row r="1363" spans="1:6" x14ac:dyDescent="0.25">
      <c r="A1363" t="s">
        <v>2909</v>
      </c>
      <c r="B1363" t="s">
        <v>49</v>
      </c>
      <c r="C1363">
        <v>39000</v>
      </c>
      <c r="E1363" s="2" t="s">
        <v>911</v>
      </c>
      <c r="F1363">
        <v>75000</v>
      </c>
    </row>
    <row r="1364" spans="1:6" x14ac:dyDescent="0.25">
      <c r="A1364" t="s">
        <v>2143</v>
      </c>
      <c r="B1364" t="s">
        <v>1254</v>
      </c>
      <c r="C1364">
        <v>65000</v>
      </c>
      <c r="E1364" s="2" t="s">
        <v>806</v>
      </c>
      <c r="F1364">
        <v>1908598.7999999998</v>
      </c>
    </row>
    <row r="1365" spans="1:6" x14ac:dyDescent="0.25">
      <c r="A1365" t="s">
        <v>7678</v>
      </c>
      <c r="B1365" t="s">
        <v>15</v>
      </c>
      <c r="C1365">
        <v>46000</v>
      </c>
      <c r="E1365" s="2" t="s">
        <v>18623</v>
      </c>
      <c r="F1365">
        <v>68000</v>
      </c>
    </row>
    <row r="1366" spans="1:6" x14ac:dyDescent="0.25">
      <c r="A1366" t="s">
        <v>446</v>
      </c>
      <c r="B1366" t="s">
        <v>32</v>
      </c>
      <c r="C1366">
        <v>62400</v>
      </c>
      <c r="E1366" s="2" t="s">
        <v>2459</v>
      </c>
      <c r="F1366">
        <v>532681.33000000007</v>
      </c>
    </row>
    <row r="1367" spans="1:6" x14ac:dyDescent="0.25">
      <c r="A1367" t="s">
        <v>446</v>
      </c>
      <c r="B1367" t="s">
        <v>81</v>
      </c>
      <c r="C1367">
        <v>62000</v>
      </c>
      <c r="E1367" s="2" t="s">
        <v>10640</v>
      </c>
      <c r="F1367">
        <v>95000</v>
      </c>
    </row>
    <row r="1368" spans="1:6" x14ac:dyDescent="0.25">
      <c r="A1368" t="s">
        <v>4437</v>
      </c>
      <c r="B1368" t="s">
        <v>73</v>
      </c>
      <c r="C1368">
        <v>40000</v>
      </c>
      <c r="E1368" s="2" t="s">
        <v>5627</v>
      </c>
      <c r="F1368">
        <v>46280</v>
      </c>
    </row>
    <row r="1369" spans="1:6" x14ac:dyDescent="0.25">
      <c r="A1369" t="s">
        <v>10896</v>
      </c>
      <c r="B1369" t="s">
        <v>96</v>
      </c>
      <c r="C1369">
        <v>62000</v>
      </c>
      <c r="E1369" s="2" t="s">
        <v>3646</v>
      </c>
      <c r="F1369">
        <v>106200</v>
      </c>
    </row>
    <row r="1370" spans="1:6" x14ac:dyDescent="0.25">
      <c r="A1370" t="s">
        <v>10896</v>
      </c>
      <c r="B1370" t="s">
        <v>322</v>
      </c>
      <c r="C1370">
        <v>57000</v>
      </c>
      <c r="E1370" s="2" t="s">
        <v>7866</v>
      </c>
      <c r="F1370">
        <v>28080</v>
      </c>
    </row>
    <row r="1371" spans="1:6" x14ac:dyDescent="0.25">
      <c r="A1371" t="s">
        <v>18396</v>
      </c>
      <c r="B1371" t="s">
        <v>170</v>
      </c>
      <c r="C1371">
        <v>156800</v>
      </c>
      <c r="E1371" s="2" t="s">
        <v>17748</v>
      </c>
      <c r="F1371">
        <v>102824</v>
      </c>
    </row>
    <row r="1372" spans="1:6" x14ac:dyDescent="0.25">
      <c r="A1372" t="s">
        <v>17456</v>
      </c>
      <c r="B1372" t="s">
        <v>147</v>
      </c>
      <c r="C1372">
        <v>27000</v>
      </c>
      <c r="E1372" s="2" t="s">
        <v>13990</v>
      </c>
      <c r="F1372">
        <v>28000</v>
      </c>
    </row>
    <row r="1373" spans="1:6" x14ac:dyDescent="0.25">
      <c r="A1373" t="s">
        <v>15960</v>
      </c>
      <c r="B1373" t="s">
        <v>1289</v>
      </c>
      <c r="C1373">
        <v>43000</v>
      </c>
      <c r="E1373" s="2" t="s">
        <v>8914</v>
      </c>
      <c r="F1373">
        <v>18137</v>
      </c>
    </row>
    <row r="1374" spans="1:6" x14ac:dyDescent="0.25">
      <c r="A1374" t="s">
        <v>15960</v>
      </c>
      <c r="B1374" t="s">
        <v>1294</v>
      </c>
      <c r="C1374">
        <v>43000</v>
      </c>
      <c r="E1374" s="2" t="s">
        <v>2601</v>
      </c>
      <c r="F1374">
        <v>68000</v>
      </c>
    </row>
    <row r="1375" spans="1:6" x14ac:dyDescent="0.25">
      <c r="A1375" t="s">
        <v>4271</v>
      </c>
      <c r="B1375" t="s">
        <v>109</v>
      </c>
      <c r="C1375">
        <v>101000</v>
      </c>
      <c r="E1375" s="2" t="s">
        <v>4503</v>
      </c>
      <c r="F1375">
        <v>225275.5</v>
      </c>
    </row>
    <row r="1376" spans="1:6" x14ac:dyDescent="0.25">
      <c r="A1376" t="s">
        <v>4271</v>
      </c>
      <c r="B1376" t="s">
        <v>696</v>
      </c>
      <c r="C1376">
        <v>50000</v>
      </c>
      <c r="E1376" s="2" t="s">
        <v>18669</v>
      </c>
      <c r="F1376">
        <v>10072</v>
      </c>
    </row>
    <row r="1377" spans="1:6" x14ac:dyDescent="0.25">
      <c r="A1377" t="s">
        <v>9894</v>
      </c>
      <c r="B1377" t="s">
        <v>24</v>
      </c>
      <c r="C1377">
        <v>140000</v>
      </c>
      <c r="E1377" s="2" t="s">
        <v>7926</v>
      </c>
      <c r="F1377">
        <v>205930</v>
      </c>
    </row>
    <row r="1378" spans="1:6" x14ac:dyDescent="0.25">
      <c r="A1378" t="s">
        <v>8797</v>
      </c>
      <c r="B1378" t="s">
        <v>9848</v>
      </c>
      <c r="C1378">
        <v>60000</v>
      </c>
      <c r="E1378" s="2" t="s">
        <v>2199</v>
      </c>
      <c r="F1378">
        <v>400222.89</v>
      </c>
    </row>
    <row r="1379" spans="1:6" x14ac:dyDescent="0.25">
      <c r="A1379" t="s">
        <v>8797</v>
      </c>
      <c r="B1379" t="s">
        <v>36</v>
      </c>
      <c r="C1379">
        <v>43800</v>
      </c>
      <c r="E1379" s="2" t="s">
        <v>16336</v>
      </c>
      <c r="F1379">
        <v>183500</v>
      </c>
    </row>
    <row r="1380" spans="1:6" x14ac:dyDescent="0.25">
      <c r="A1380" t="s">
        <v>13629</v>
      </c>
      <c r="B1380" t="s">
        <v>24</v>
      </c>
      <c r="C1380">
        <v>58000</v>
      </c>
      <c r="E1380" s="2" t="s">
        <v>6147</v>
      </c>
      <c r="F1380">
        <v>89000</v>
      </c>
    </row>
    <row r="1381" spans="1:6" x14ac:dyDescent="0.25">
      <c r="A1381" t="s">
        <v>17118</v>
      </c>
      <c r="B1381" t="s">
        <v>24</v>
      </c>
      <c r="C1381">
        <v>45000</v>
      </c>
      <c r="E1381" s="2" t="s">
        <v>3873</v>
      </c>
      <c r="F1381">
        <v>611423</v>
      </c>
    </row>
    <row r="1382" spans="1:6" x14ac:dyDescent="0.25">
      <c r="A1382" t="s">
        <v>17103</v>
      </c>
      <c r="B1382" t="s">
        <v>267</v>
      </c>
      <c r="C1382">
        <v>67000</v>
      </c>
      <c r="E1382" s="2" t="s">
        <v>19811</v>
      </c>
      <c r="F1382">
        <v>60000</v>
      </c>
    </row>
    <row r="1383" spans="1:6" x14ac:dyDescent="0.25">
      <c r="A1383" t="s">
        <v>10711</v>
      </c>
      <c r="B1383" t="s">
        <v>32</v>
      </c>
      <c r="C1383">
        <v>42000</v>
      </c>
      <c r="E1383" s="2" t="s">
        <v>12254</v>
      </c>
      <c r="F1383">
        <v>41000</v>
      </c>
    </row>
    <row r="1384" spans="1:6" x14ac:dyDescent="0.25">
      <c r="A1384" t="s">
        <v>16226</v>
      </c>
      <c r="B1384" t="s">
        <v>81</v>
      </c>
      <c r="C1384">
        <v>82000</v>
      </c>
      <c r="E1384" s="2" t="s">
        <v>12883</v>
      </c>
      <c r="F1384">
        <v>100000</v>
      </c>
    </row>
    <row r="1385" spans="1:6" x14ac:dyDescent="0.25">
      <c r="A1385" t="s">
        <v>17121</v>
      </c>
      <c r="B1385" t="s">
        <v>73</v>
      </c>
      <c r="C1385">
        <v>54870</v>
      </c>
      <c r="E1385" s="2" t="s">
        <v>14070</v>
      </c>
      <c r="F1385">
        <v>51797</v>
      </c>
    </row>
    <row r="1386" spans="1:6" x14ac:dyDescent="0.25">
      <c r="A1386" t="s">
        <v>2118</v>
      </c>
      <c r="B1386" t="s">
        <v>15</v>
      </c>
      <c r="C1386">
        <v>60000</v>
      </c>
      <c r="E1386" s="2" t="s">
        <v>467</v>
      </c>
      <c r="F1386">
        <v>1740889.77</v>
      </c>
    </row>
    <row r="1387" spans="1:6" x14ac:dyDescent="0.25">
      <c r="A1387" t="s">
        <v>2118</v>
      </c>
      <c r="B1387" t="s">
        <v>4381</v>
      </c>
      <c r="C1387">
        <v>40000</v>
      </c>
      <c r="E1387" s="2" t="s">
        <v>12692</v>
      </c>
      <c r="F1387">
        <v>118000</v>
      </c>
    </row>
    <row r="1388" spans="1:6" x14ac:dyDescent="0.25">
      <c r="A1388" t="s">
        <v>2118</v>
      </c>
      <c r="B1388" t="s">
        <v>96</v>
      </c>
      <c r="C1388">
        <v>86335</v>
      </c>
      <c r="E1388" s="2" t="s">
        <v>15138</v>
      </c>
      <c r="F1388">
        <v>69600</v>
      </c>
    </row>
    <row r="1389" spans="1:6" x14ac:dyDescent="0.25">
      <c r="A1389" t="s">
        <v>7456</v>
      </c>
      <c r="B1389" t="s">
        <v>49</v>
      </c>
      <c r="C1389">
        <v>55232</v>
      </c>
      <c r="E1389" s="2" t="s">
        <v>19812</v>
      </c>
      <c r="F1389">
        <v>870000000</v>
      </c>
    </row>
    <row r="1390" spans="1:6" x14ac:dyDescent="0.25">
      <c r="A1390" t="s">
        <v>7456</v>
      </c>
      <c r="B1390" t="s">
        <v>73</v>
      </c>
      <c r="C1390">
        <v>114000</v>
      </c>
      <c r="E1390" s="2" t="s">
        <v>2466</v>
      </c>
      <c r="F1390">
        <v>84000</v>
      </c>
    </row>
    <row r="1391" spans="1:6" x14ac:dyDescent="0.25">
      <c r="A1391" t="s">
        <v>8059</v>
      </c>
      <c r="B1391" t="s">
        <v>32</v>
      </c>
      <c r="C1391">
        <v>78000</v>
      </c>
      <c r="E1391" s="2" t="s">
        <v>19813</v>
      </c>
      <c r="F1391">
        <v>40000</v>
      </c>
    </row>
    <row r="1392" spans="1:6" x14ac:dyDescent="0.25">
      <c r="A1392" t="s">
        <v>8059</v>
      </c>
      <c r="B1392" t="s">
        <v>147</v>
      </c>
      <c r="C1392">
        <v>30000</v>
      </c>
      <c r="E1392" s="2" t="s">
        <v>5738</v>
      </c>
      <c r="F1392">
        <v>91000</v>
      </c>
    </row>
    <row r="1393" spans="1:6" x14ac:dyDescent="0.25">
      <c r="A1393" t="s">
        <v>6965</v>
      </c>
      <c r="B1393" t="s">
        <v>24</v>
      </c>
      <c r="C1393">
        <v>20400</v>
      </c>
      <c r="E1393" s="2" t="s">
        <v>6722</v>
      </c>
      <c r="F1393">
        <v>151000</v>
      </c>
    </row>
    <row r="1394" spans="1:6" x14ac:dyDescent="0.25">
      <c r="A1394" t="s">
        <v>2974</v>
      </c>
      <c r="B1394" t="s">
        <v>133</v>
      </c>
      <c r="C1394">
        <v>135400</v>
      </c>
      <c r="E1394" s="2" t="s">
        <v>302</v>
      </c>
      <c r="F1394">
        <v>133000</v>
      </c>
    </row>
    <row r="1395" spans="1:6" x14ac:dyDescent="0.25">
      <c r="A1395" t="s">
        <v>2974</v>
      </c>
      <c r="B1395" t="s">
        <v>7539</v>
      </c>
      <c r="C1395">
        <v>68640</v>
      </c>
      <c r="E1395" s="2" t="s">
        <v>652</v>
      </c>
      <c r="F1395">
        <v>237500</v>
      </c>
    </row>
    <row r="1396" spans="1:6" x14ac:dyDescent="0.25">
      <c r="A1396" t="s">
        <v>3823</v>
      </c>
      <c r="B1396" t="s">
        <v>32</v>
      </c>
      <c r="C1396">
        <v>77776</v>
      </c>
      <c r="E1396" s="2" t="s">
        <v>15111</v>
      </c>
      <c r="F1396">
        <v>314000</v>
      </c>
    </row>
    <row r="1397" spans="1:6" x14ac:dyDescent="0.25">
      <c r="A1397" t="s">
        <v>1598</v>
      </c>
      <c r="B1397" t="s">
        <v>24</v>
      </c>
      <c r="C1397">
        <v>62000</v>
      </c>
      <c r="E1397" s="2" t="s">
        <v>4718</v>
      </c>
      <c r="F1397">
        <v>65000</v>
      </c>
    </row>
    <row r="1398" spans="1:6" x14ac:dyDescent="0.25">
      <c r="A1398" t="s">
        <v>1598</v>
      </c>
      <c r="B1398" t="s">
        <v>15</v>
      </c>
      <c r="C1398">
        <v>39000</v>
      </c>
      <c r="E1398" s="2" t="s">
        <v>15320</v>
      </c>
      <c r="F1398">
        <v>44720</v>
      </c>
    </row>
    <row r="1399" spans="1:6" x14ac:dyDescent="0.25">
      <c r="A1399" t="s">
        <v>1598</v>
      </c>
      <c r="B1399" t="s">
        <v>49</v>
      </c>
      <c r="C1399">
        <v>52903</v>
      </c>
      <c r="E1399" s="2" t="s">
        <v>3121</v>
      </c>
      <c r="F1399">
        <v>724525</v>
      </c>
    </row>
    <row r="1400" spans="1:6" x14ac:dyDescent="0.25">
      <c r="A1400" t="s">
        <v>1598</v>
      </c>
      <c r="B1400" t="s">
        <v>73</v>
      </c>
      <c r="C1400">
        <v>154666.67000000001</v>
      </c>
      <c r="E1400" s="2" t="s">
        <v>1228</v>
      </c>
      <c r="F1400">
        <v>158000</v>
      </c>
    </row>
    <row r="1401" spans="1:6" x14ac:dyDescent="0.25">
      <c r="A1401" t="s">
        <v>1598</v>
      </c>
      <c r="B1401" t="s">
        <v>191</v>
      </c>
      <c r="C1401">
        <v>155000</v>
      </c>
      <c r="E1401" s="2" t="s">
        <v>8490</v>
      </c>
      <c r="F1401">
        <v>442550</v>
      </c>
    </row>
    <row r="1402" spans="1:6" x14ac:dyDescent="0.25">
      <c r="A1402" t="s">
        <v>1598</v>
      </c>
      <c r="B1402" t="s">
        <v>133</v>
      </c>
      <c r="C1402">
        <v>130000</v>
      </c>
      <c r="E1402" s="2" t="s">
        <v>6985</v>
      </c>
      <c r="F1402">
        <v>122000</v>
      </c>
    </row>
    <row r="1403" spans="1:6" x14ac:dyDescent="0.25">
      <c r="A1403" t="s">
        <v>9374</v>
      </c>
      <c r="B1403" t="s">
        <v>109</v>
      </c>
      <c r="C1403">
        <v>74000</v>
      </c>
      <c r="E1403" s="2" t="s">
        <v>18782</v>
      </c>
      <c r="F1403">
        <v>56160</v>
      </c>
    </row>
    <row r="1404" spans="1:6" x14ac:dyDescent="0.25">
      <c r="A1404" t="s">
        <v>384</v>
      </c>
      <c r="B1404" t="s">
        <v>32</v>
      </c>
      <c r="C1404">
        <v>57000</v>
      </c>
      <c r="E1404" s="2" t="s">
        <v>8560</v>
      </c>
      <c r="F1404">
        <v>120000</v>
      </c>
    </row>
    <row r="1405" spans="1:6" x14ac:dyDescent="0.25">
      <c r="A1405" t="s">
        <v>384</v>
      </c>
      <c r="B1405" t="s">
        <v>81</v>
      </c>
      <c r="C1405">
        <v>66850</v>
      </c>
      <c r="E1405" s="2" t="s">
        <v>1876</v>
      </c>
      <c r="F1405">
        <v>3470000</v>
      </c>
    </row>
    <row r="1406" spans="1:6" x14ac:dyDescent="0.25">
      <c r="A1406" t="s">
        <v>384</v>
      </c>
      <c r="B1406" t="s">
        <v>24</v>
      </c>
      <c r="C1406">
        <v>50166.67</v>
      </c>
      <c r="E1406" s="2" t="s">
        <v>14867</v>
      </c>
      <c r="F1406">
        <v>111500</v>
      </c>
    </row>
    <row r="1407" spans="1:6" x14ac:dyDescent="0.25">
      <c r="A1407" t="s">
        <v>384</v>
      </c>
      <c r="B1407" t="s">
        <v>13827</v>
      </c>
      <c r="C1407">
        <v>42860</v>
      </c>
      <c r="E1407" s="2" t="s">
        <v>10661</v>
      </c>
      <c r="F1407">
        <v>146200</v>
      </c>
    </row>
    <row r="1408" spans="1:6" x14ac:dyDescent="0.25">
      <c r="A1408" t="s">
        <v>384</v>
      </c>
      <c r="B1408" t="s">
        <v>15</v>
      </c>
      <c r="C1408">
        <v>55000</v>
      </c>
      <c r="E1408" s="2" t="s">
        <v>2689</v>
      </c>
      <c r="F1408">
        <v>198000</v>
      </c>
    </row>
    <row r="1409" spans="1:6" x14ac:dyDescent="0.25">
      <c r="A1409" t="s">
        <v>384</v>
      </c>
      <c r="B1409" t="s">
        <v>109</v>
      </c>
      <c r="C1409">
        <v>52200</v>
      </c>
      <c r="E1409" s="2" t="s">
        <v>11644</v>
      </c>
      <c r="F1409">
        <v>150000</v>
      </c>
    </row>
    <row r="1410" spans="1:6" x14ac:dyDescent="0.25">
      <c r="A1410" t="s">
        <v>384</v>
      </c>
      <c r="B1410" t="s">
        <v>73</v>
      </c>
      <c r="C1410">
        <v>30807.5</v>
      </c>
      <c r="E1410" s="2" t="s">
        <v>12706</v>
      </c>
      <c r="F1410">
        <v>97000</v>
      </c>
    </row>
    <row r="1411" spans="1:6" x14ac:dyDescent="0.25">
      <c r="A1411" t="s">
        <v>384</v>
      </c>
      <c r="B1411" t="s">
        <v>700</v>
      </c>
      <c r="C1411">
        <v>23000</v>
      </c>
      <c r="E1411" s="2" t="s">
        <v>12431</v>
      </c>
      <c r="F1411">
        <v>200000</v>
      </c>
    </row>
    <row r="1412" spans="1:6" x14ac:dyDescent="0.25">
      <c r="A1412" t="s">
        <v>384</v>
      </c>
      <c r="B1412" t="s">
        <v>133</v>
      </c>
      <c r="C1412">
        <v>22676</v>
      </c>
      <c r="E1412" s="2" t="s">
        <v>10607</v>
      </c>
      <c r="F1412">
        <v>113362</v>
      </c>
    </row>
    <row r="1413" spans="1:6" x14ac:dyDescent="0.25">
      <c r="A1413" t="s">
        <v>384</v>
      </c>
      <c r="B1413" t="s">
        <v>114</v>
      </c>
      <c r="C1413">
        <v>41333.33</v>
      </c>
      <c r="E1413" s="2" t="s">
        <v>523</v>
      </c>
      <c r="F1413">
        <v>155500</v>
      </c>
    </row>
    <row r="1414" spans="1:6" x14ac:dyDescent="0.25">
      <c r="A1414" t="s">
        <v>384</v>
      </c>
      <c r="B1414" t="s">
        <v>36</v>
      </c>
      <c r="C1414">
        <v>43000</v>
      </c>
      <c r="E1414" s="2" t="s">
        <v>2345</v>
      </c>
      <c r="F1414">
        <v>239000</v>
      </c>
    </row>
    <row r="1415" spans="1:6" x14ac:dyDescent="0.25">
      <c r="A1415" t="s">
        <v>384</v>
      </c>
      <c r="B1415" t="s">
        <v>267</v>
      </c>
      <c r="C1415">
        <v>51000</v>
      </c>
      <c r="E1415" s="2" t="s">
        <v>4824</v>
      </c>
      <c r="F1415">
        <v>158100</v>
      </c>
    </row>
    <row r="1416" spans="1:6" x14ac:dyDescent="0.25">
      <c r="A1416" t="s">
        <v>12345</v>
      </c>
      <c r="B1416" t="s">
        <v>24</v>
      </c>
      <c r="C1416">
        <v>47000</v>
      </c>
      <c r="E1416" s="2" t="s">
        <v>5178</v>
      </c>
      <c r="F1416">
        <v>77443</v>
      </c>
    </row>
    <row r="1417" spans="1:6" x14ac:dyDescent="0.25">
      <c r="A1417" t="s">
        <v>12345</v>
      </c>
      <c r="B1417" t="s">
        <v>322</v>
      </c>
      <c r="C1417">
        <v>21000</v>
      </c>
      <c r="E1417" s="2" t="s">
        <v>18732</v>
      </c>
      <c r="F1417">
        <v>250000</v>
      </c>
    </row>
    <row r="1418" spans="1:6" x14ac:dyDescent="0.25">
      <c r="A1418" t="s">
        <v>13837</v>
      </c>
      <c r="B1418" t="s">
        <v>133</v>
      </c>
      <c r="C1418">
        <v>34500</v>
      </c>
      <c r="E1418" s="2" t="s">
        <v>5029</v>
      </c>
      <c r="F1418">
        <v>262391</v>
      </c>
    </row>
    <row r="1419" spans="1:6" x14ac:dyDescent="0.25">
      <c r="A1419" t="s">
        <v>7534</v>
      </c>
      <c r="B1419" t="s">
        <v>530</v>
      </c>
      <c r="C1419">
        <v>52000</v>
      </c>
      <c r="E1419" s="2" t="s">
        <v>14698</v>
      </c>
      <c r="F1419">
        <v>138000</v>
      </c>
    </row>
    <row r="1420" spans="1:6" x14ac:dyDescent="0.25">
      <c r="A1420" t="s">
        <v>6647</v>
      </c>
      <c r="B1420" t="s">
        <v>32</v>
      </c>
      <c r="C1420">
        <v>73673.33</v>
      </c>
      <c r="E1420" s="2" t="s">
        <v>6765</v>
      </c>
      <c r="F1420">
        <v>106733</v>
      </c>
    </row>
    <row r="1421" spans="1:6" x14ac:dyDescent="0.25">
      <c r="A1421" t="s">
        <v>6647</v>
      </c>
      <c r="B1421" t="s">
        <v>489</v>
      </c>
      <c r="C1421">
        <v>90000</v>
      </c>
      <c r="E1421" s="2" t="s">
        <v>13579</v>
      </c>
      <c r="F1421">
        <v>80000</v>
      </c>
    </row>
    <row r="1422" spans="1:6" x14ac:dyDescent="0.25">
      <c r="A1422" t="s">
        <v>6647</v>
      </c>
      <c r="B1422" t="s">
        <v>24</v>
      </c>
      <c r="C1422">
        <v>112600</v>
      </c>
      <c r="E1422" s="2" t="s">
        <v>7564</v>
      </c>
      <c r="F1422">
        <v>41000</v>
      </c>
    </row>
    <row r="1423" spans="1:6" x14ac:dyDescent="0.25">
      <c r="A1423" t="s">
        <v>6647</v>
      </c>
      <c r="B1423" t="s">
        <v>15</v>
      </c>
      <c r="C1423">
        <v>113750</v>
      </c>
      <c r="E1423" s="2" t="s">
        <v>14869</v>
      </c>
      <c r="F1423">
        <v>33600</v>
      </c>
    </row>
    <row r="1424" spans="1:6" x14ac:dyDescent="0.25">
      <c r="A1424" t="s">
        <v>6647</v>
      </c>
      <c r="B1424" t="s">
        <v>49</v>
      </c>
      <c r="C1424">
        <v>78531</v>
      </c>
      <c r="E1424" s="2" t="s">
        <v>124</v>
      </c>
      <c r="F1424">
        <v>779534</v>
      </c>
    </row>
    <row r="1425" spans="1:6" x14ac:dyDescent="0.25">
      <c r="A1425" t="s">
        <v>6647</v>
      </c>
      <c r="B1425" t="s">
        <v>109</v>
      </c>
      <c r="C1425">
        <v>115850</v>
      </c>
      <c r="E1425" s="2" t="s">
        <v>5116</v>
      </c>
      <c r="F1425">
        <v>62000</v>
      </c>
    </row>
    <row r="1426" spans="1:6" x14ac:dyDescent="0.25">
      <c r="A1426" t="s">
        <v>6647</v>
      </c>
      <c r="B1426" t="s">
        <v>779</v>
      </c>
      <c r="C1426">
        <v>55000</v>
      </c>
      <c r="E1426" s="2" t="s">
        <v>13465</v>
      </c>
      <c r="F1426">
        <v>100000</v>
      </c>
    </row>
    <row r="1427" spans="1:6" x14ac:dyDescent="0.25">
      <c r="A1427" t="s">
        <v>6647</v>
      </c>
      <c r="B1427" t="s">
        <v>96</v>
      </c>
      <c r="C1427">
        <v>105862</v>
      </c>
      <c r="E1427" s="2" t="s">
        <v>6533</v>
      </c>
      <c r="F1427">
        <v>61131</v>
      </c>
    </row>
    <row r="1428" spans="1:6" x14ac:dyDescent="0.25">
      <c r="A1428" t="s">
        <v>6647</v>
      </c>
      <c r="B1428" t="s">
        <v>73</v>
      </c>
      <c r="C1428">
        <v>98000</v>
      </c>
      <c r="E1428" s="2" t="s">
        <v>12800</v>
      </c>
      <c r="F1428">
        <v>63000</v>
      </c>
    </row>
    <row r="1429" spans="1:6" x14ac:dyDescent="0.25">
      <c r="A1429" t="s">
        <v>6647</v>
      </c>
      <c r="B1429" t="s">
        <v>252</v>
      </c>
      <c r="C1429">
        <v>32000</v>
      </c>
      <c r="E1429" s="2" t="s">
        <v>15279</v>
      </c>
      <c r="F1429">
        <v>52000</v>
      </c>
    </row>
    <row r="1430" spans="1:6" x14ac:dyDescent="0.25">
      <c r="A1430" t="s">
        <v>6647</v>
      </c>
      <c r="B1430" t="s">
        <v>68</v>
      </c>
      <c r="C1430">
        <v>122333.33</v>
      </c>
      <c r="E1430" s="2" t="s">
        <v>276</v>
      </c>
      <c r="F1430">
        <v>3072140.4699999997</v>
      </c>
    </row>
    <row r="1431" spans="1:6" x14ac:dyDescent="0.25">
      <c r="A1431" t="s">
        <v>6647</v>
      </c>
      <c r="B1431" t="s">
        <v>133</v>
      </c>
      <c r="C1431">
        <v>57133.33</v>
      </c>
      <c r="E1431" s="2" t="s">
        <v>6024</v>
      </c>
      <c r="F1431">
        <v>94000</v>
      </c>
    </row>
    <row r="1432" spans="1:6" x14ac:dyDescent="0.25">
      <c r="A1432" t="s">
        <v>6647</v>
      </c>
      <c r="B1432" t="s">
        <v>114</v>
      </c>
      <c r="C1432">
        <v>140000</v>
      </c>
      <c r="E1432" s="2" t="s">
        <v>4462</v>
      </c>
      <c r="F1432">
        <v>73308</v>
      </c>
    </row>
    <row r="1433" spans="1:6" x14ac:dyDescent="0.25">
      <c r="A1433" t="s">
        <v>6647</v>
      </c>
      <c r="B1433" t="s">
        <v>4319</v>
      </c>
      <c r="C1433">
        <v>83200</v>
      </c>
      <c r="E1433" s="2" t="s">
        <v>4380</v>
      </c>
      <c r="F1433">
        <v>86400</v>
      </c>
    </row>
    <row r="1434" spans="1:6" x14ac:dyDescent="0.25">
      <c r="A1434" t="s">
        <v>6647</v>
      </c>
      <c r="B1434" t="s">
        <v>17072</v>
      </c>
      <c r="C1434">
        <v>200000</v>
      </c>
      <c r="E1434" s="2" t="s">
        <v>11345</v>
      </c>
      <c r="F1434">
        <v>70000</v>
      </c>
    </row>
    <row r="1435" spans="1:6" x14ac:dyDescent="0.25">
      <c r="A1435" t="s">
        <v>6647</v>
      </c>
      <c r="B1435" t="s">
        <v>36</v>
      </c>
      <c r="C1435">
        <v>85000</v>
      </c>
      <c r="E1435" s="2" t="s">
        <v>13113</v>
      </c>
      <c r="F1435">
        <v>36950</v>
      </c>
    </row>
    <row r="1436" spans="1:6" x14ac:dyDescent="0.25">
      <c r="A1436" t="s">
        <v>6647</v>
      </c>
      <c r="B1436" t="s">
        <v>217</v>
      </c>
      <c r="C1436">
        <v>43313</v>
      </c>
      <c r="E1436" s="2" t="s">
        <v>9864</v>
      </c>
      <c r="F1436">
        <v>55000</v>
      </c>
    </row>
    <row r="1437" spans="1:6" x14ac:dyDescent="0.25">
      <c r="A1437" t="s">
        <v>6647</v>
      </c>
      <c r="B1437" t="s">
        <v>267</v>
      </c>
      <c r="C1437">
        <v>100000</v>
      </c>
      <c r="E1437" s="2" t="s">
        <v>14556</v>
      </c>
      <c r="F1437">
        <v>57750</v>
      </c>
    </row>
    <row r="1438" spans="1:6" x14ac:dyDescent="0.25">
      <c r="A1438" t="s">
        <v>7845</v>
      </c>
      <c r="B1438" t="s">
        <v>24</v>
      </c>
      <c r="C1438">
        <v>89000</v>
      </c>
      <c r="E1438" s="2" t="s">
        <v>13814</v>
      </c>
      <c r="F1438">
        <v>60000</v>
      </c>
    </row>
    <row r="1439" spans="1:6" x14ac:dyDescent="0.25">
      <c r="A1439" t="s">
        <v>7845</v>
      </c>
      <c r="B1439" t="s">
        <v>15</v>
      </c>
      <c r="C1439">
        <v>102000</v>
      </c>
      <c r="E1439" s="2" t="s">
        <v>9060</v>
      </c>
      <c r="F1439">
        <v>229700</v>
      </c>
    </row>
    <row r="1440" spans="1:6" x14ac:dyDescent="0.25">
      <c r="A1440" t="s">
        <v>7845</v>
      </c>
      <c r="B1440" t="s">
        <v>96</v>
      </c>
      <c r="C1440">
        <v>106000</v>
      </c>
      <c r="E1440" s="2" t="s">
        <v>3502</v>
      </c>
      <c r="F1440">
        <v>50530</v>
      </c>
    </row>
    <row r="1441" spans="1:6" x14ac:dyDescent="0.25">
      <c r="A1441" t="s">
        <v>7845</v>
      </c>
      <c r="B1441" t="s">
        <v>68</v>
      </c>
      <c r="C1441">
        <v>70000</v>
      </c>
      <c r="E1441" s="2" t="s">
        <v>4819</v>
      </c>
      <c r="F1441">
        <v>257180</v>
      </c>
    </row>
    <row r="1442" spans="1:6" x14ac:dyDescent="0.25">
      <c r="A1442" t="s">
        <v>7845</v>
      </c>
      <c r="B1442" t="s">
        <v>8004</v>
      </c>
      <c r="C1442">
        <v>69000</v>
      </c>
      <c r="E1442" s="2" t="s">
        <v>14952</v>
      </c>
      <c r="F1442">
        <v>35600</v>
      </c>
    </row>
    <row r="1443" spans="1:6" x14ac:dyDescent="0.25">
      <c r="A1443" t="s">
        <v>7845</v>
      </c>
      <c r="B1443" t="s">
        <v>147</v>
      </c>
      <c r="C1443">
        <v>85000</v>
      </c>
      <c r="E1443" s="2" t="s">
        <v>9327</v>
      </c>
      <c r="F1443">
        <v>72800</v>
      </c>
    </row>
    <row r="1444" spans="1:6" x14ac:dyDescent="0.25">
      <c r="A1444" t="s">
        <v>17959</v>
      </c>
      <c r="B1444" t="s">
        <v>12524</v>
      </c>
      <c r="C1444">
        <v>730000</v>
      </c>
      <c r="E1444" s="2" t="s">
        <v>6302</v>
      </c>
      <c r="F1444">
        <v>329000</v>
      </c>
    </row>
    <row r="1445" spans="1:6" x14ac:dyDescent="0.25">
      <c r="A1445" t="s">
        <v>164</v>
      </c>
      <c r="B1445" t="s">
        <v>32</v>
      </c>
      <c r="C1445">
        <v>37666.67</v>
      </c>
      <c r="E1445" s="2" t="s">
        <v>1996</v>
      </c>
      <c r="F1445">
        <v>104500</v>
      </c>
    </row>
    <row r="1446" spans="1:6" x14ac:dyDescent="0.25">
      <c r="A1446" t="s">
        <v>164</v>
      </c>
      <c r="B1446" t="s">
        <v>81</v>
      </c>
      <c r="C1446">
        <v>61750</v>
      </c>
      <c r="E1446" s="2" t="s">
        <v>2992</v>
      </c>
      <c r="F1446">
        <v>69444.5</v>
      </c>
    </row>
    <row r="1447" spans="1:6" x14ac:dyDescent="0.25">
      <c r="A1447" t="s">
        <v>164</v>
      </c>
      <c r="B1447" t="s">
        <v>24</v>
      </c>
      <c r="C1447">
        <v>58218.5</v>
      </c>
      <c r="E1447" s="2" t="s">
        <v>18323</v>
      </c>
      <c r="F1447">
        <v>55000</v>
      </c>
    </row>
    <row r="1448" spans="1:6" x14ac:dyDescent="0.25">
      <c r="A1448" t="s">
        <v>164</v>
      </c>
      <c r="B1448" t="s">
        <v>15</v>
      </c>
      <c r="C1448">
        <v>39520</v>
      </c>
      <c r="E1448" s="2" t="s">
        <v>7614</v>
      </c>
      <c r="F1448">
        <v>115768</v>
      </c>
    </row>
    <row r="1449" spans="1:6" x14ac:dyDescent="0.25">
      <c r="A1449" t="s">
        <v>164</v>
      </c>
      <c r="B1449" t="s">
        <v>49</v>
      </c>
      <c r="C1449">
        <v>38000</v>
      </c>
      <c r="E1449" s="2" t="s">
        <v>7368</v>
      </c>
      <c r="F1449">
        <v>259392</v>
      </c>
    </row>
    <row r="1450" spans="1:6" x14ac:dyDescent="0.25">
      <c r="A1450" t="s">
        <v>164</v>
      </c>
      <c r="B1450" t="s">
        <v>109</v>
      </c>
      <c r="C1450">
        <v>46333.33</v>
      </c>
      <c r="E1450" s="2" t="s">
        <v>5622</v>
      </c>
      <c r="F1450">
        <v>40200</v>
      </c>
    </row>
    <row r="1451" spans="1:6" x14ac:dyDescent="0.25">
      <c r="A1451" t="s">
        <v>164</v>
      </c>
      <c r="B1451" t="s">
        <v>779</v>
      </c>
      <c r="C1451">
        <v>83500</v>
      </c>
      <c r="E1451" s="2" t="s">
        <v>3594</v>
      </c>
      <c r="F1451">
        <v>360408</v>
      </c>
    </row>
    <row r="1452" spans="1:6" x14ac:dyDescent="0.25">
      <c r="A1452" t="s">
        <v>164</v>
      </c>
      <c r="B1452" t="s">
        <v>96</v>
      </c>
      <c r="C1452">
        <v>44449.17</v>
      </c>
      <c r="E1452" s="2" t="s">
        <v>6428</v>
      </c>
      <c r="F1452">
        <v>71000</v>
      </c>
    </row>
    <row r="1453" spans="1:6" x14ac:dyDescent="0.25">
      <c r="A1453" t="s">
        <v>164</v>
      </c>
      <c r="B1453" t="s">
        <v>73</v>
      </c>
      <c r="C1453">
        <v>25898.5</v>
      </c>
      <c r="E1453" s="2" t="s">
        <v>3232</v>
      </c>
      <c r="F1453">
        <v>821713</v>
      </c>
    </row>
    <row r="1454" spans="1:6" x14ac:dyDescent="0.25">
      <c r="A1454" t="s">
        <v>164</v>
      </c>
      <c r="B1454" t="s">
        <v>68</v>
      </c>
      <c r="C1454">
        <v>25000</v>
      </c>
      <c r="E1454" s="2" t="s">
        <v>8933</v>
      </c>
      <c r="F1454">
        <v>87600</v>
      </c>
    </row>
    <row r="1455" spans="1:6" x14ac:dyDescent="0.25">
      <c r="A1455" t="s">
        <v>164</v>
      </c>
      <c r="B1455" t="s">
        <v>696</v>
      </c>
      <c r="C1455">
        <v>24870</v>
      </c>
      <c r="E1455" s="2" t="s">
        <v>12013</v>
      </c>
      <c r="F1455">
        <v>70000</v>
      </c>
    </row>
    <row r="1456" spans="1:6" x14ac:dyDescent="0.25">
      <c r="A1456" t="s">
        <v>164</v>
      </c>
      <c r="B1456" t="s">
        <v>881</v>
      </c>
      <c r="C1456">
        <v>89000</v>
      </c>
      <c r="E1456" s="2" t="s">
        <v>7575</v>
      </c>
      <c r="F1456">
        <v>30000</v>
      </c>
    </row>
    <row r="1457" spans="1:6" x14ac:dyDescent="0.25">
      <c r="A1457" t="s">
        <v>164</v>
      </c>
      <c r="B1457" t="s">
        <v>133</v>
      </c>
      <c r="C1457">
        <v>200000</v>
      </c>
      <c r="E1457" s="2" t="s">
        <v>16869</v>
      </c>
      <c r="F1457">
        <v>28700</v>
      </c>
    </row>
    <row r="1458" spans="1:6" x14ac:dyDescent="0.25">
      <c r="A1458" t="s">
        <v>164</v>
      </c>
      <c r="B1458" t="s">
        <v>114</v>
      </c>
      <c r="C1458">
        <v>51000</v>
      </c>
      <c r="E1458" s="2" t="s">
        <v>17618</v>
      </c>
      <c r="F1458">
        <v>112000</v>
      </c>
    </row>
    <row r="1459" spans="1:6" x14ac:dyDescent="0.25">
      <c r="A1459" t="s">
        <v>164</v>
      </c>
      <c r="B1459" t="s">
        <v>36</v>
      </c>
      <c r="C1459">
        <v>101983.33</v>
      </c>
      <c r="E1459" s="2" t="s">
        <v>9785</v>
      </c>
      <c r="F1459">
        <v>45000</v>
      </c>
    </row>
    <row r="1460" spans="1:6" x14ac:dyDescent="0.25">
      <c r="A1460" t="s">
        <v>164</v>
      </c>
      <c r="B1460" t="s">
        <v>8063</v>
      </c>
      <c r="C1460">
        <v>36700</v>
      </c>
      <c r="E1460" s="2" t="s">
        <v>16130</v>
      </c>
      <c r="F1460">
        <v>100000</v>
      </c>
    </row>
    <row r="1461" spans="1:6" x14ac:dyDescent="0.25">
      <c r="A1461" t="s">
        <v>164</v>
      </c>
      <c r="B1461" t="s">
        <v>170</v>
      </c>
      <c r="C1461">
        <v>27000</v>
      </c>
      <c r="E1461" s="2" t="s">
        <v>6152</v>
      </c>
      <c r="F1461">
        <v>65000</v>
      </c>
    </row>
    <row r="1462" spans="1:6" x14ac:dyDescent="0.25">
      <c r="A1462" t="s">
        <v>164</v>
      </c>
      <c r="B1462" t="s">
        <v>267</v>
      </c>
      <c r="C1462">
        <v>55</v>
      </c>
      <c r="E1462" s="2" t="s">
        <v>19814</v>
      </c>
      <c r="F1462">
        <v>33500</v>
      </c>
    </row>
    <row r="1463" spans="1:6" x14ac:dyDescent="0.25">
      <c r="A1463" t="s">
        <v>164</v>
      </c>
      <c r="B1463" t="s">
        <v>71</v>
      </c>
      <c r="C1463">
        <v>33000</v>
      </c>
      <c r="E1463" s="2" t="s">
        <v>19815</v>
      </c>
      <c r="F1463">
        <v>150000</v>
      </c>
    </row>
    <row r="1464" spans="1:6" x14ac:dyDescent="0.25">
      <c r="A1464" t="s">
        <v>164</v>
      </c>
      <c r="B1464" t="s">
        <v>78</v>
      </c>
      <c r="C1464">
        <v>50000</v>
      </c>
      <c r="E1464" s="2" t="s">
        <v>4343</v>
      </c>
      <c r="F1464">
        <v>1601650</v>
      </c>
    </row>
    <row r="1465" spans="1:6" x14ac:dyDescent="0.25">
      <c r="A1465" t="s">
        <v>7129</v>
      </c>
      <c r="B1465" t="s">
        <v>32</v>
      </c>
      <c r="C1465">
        <v>24000</v>
      </c>
      <c r="E1465" s="2" t="s">
        <v>4738</v>
      </c>
      <c r="F1465">
        <v>52000</v>
      </c>
    </row>
    <row r="1466" spans="1:6" x14ac:dyDescent="0.25">
      <c r="A1466" t="s">
        <v>7129</v>
      </c>
      <c r="B1466" t="s">
        <v>24</v>
      </c>
      <c r="C1466">
        <v>40000</v>
      </c>
      <c r="E1466" s="2" t="s">
        <v>5971</v>
      </c>
      <c r="F1466">
        <v>183088</v>
      </c>
    </row>
    <row r="1467" spans="1:6" x14ac:dyDescent="0.25">
      <c r="A1467" t="s">
        <v>7129</v>
      </c>
      <c r="B1467" t="s">
        <v>96</v>
      </c>
      <c r="C1467">
        <v>37000</v>
      </c>
      <c r="E1467" s="2" t="s">
        <v>1765</v>
      </c>
      <c r="F1467">
        <v>289169</v>
      </c>
    </row>
    <row r="1468" spans="1:6" x14ac:dyDescent="0.25">
      <c r="A1468" t="s">
        <v>7129</v>
      </c>
      <c r="B1468" t="s">
        <v>73</v>
      </c>
      <c r="C1468">
        <v>98000</v>
      </c>
      <c r="E1468" s="2" t="s">
        <v>12767</v>
      </c>
      <c r="F1468">
        <v>68000</v>
      </c>
    </row>
    <row r="1469" spans="1:6" x14ac:dyDescent="0.25">
      <c r="A1469" t="s">
        <v>7129</v>
      </c>
      <c r="B1469" t="s">
        <v>36</v>
      </c>
      <c r="C1469">
        <v>35208</v>
      </c>
      <c r="E1469" s="2" t="s">
        <v>16780</v>
      </c>
      <c r="F1469">
        <v>35000</v>
      </c>
    </row>
    <row r="1470" spans="1:6" x14ac:dyDescent="0.25">
      <c r="A1470" t="s">
        <v>10488</v>
      </c>
      <c r="B1470" t="s">
        <v>24</v>
      </c>
      <c r="C1470">
        <v>25881</v>
      </c>
      <c r="E1470" s="2" t="s">
        <v>15602</v>
      </c>
      <c r="F1470">
        <v>35000</v>
      </c>
    </row>
    <row r="1471" spans="1:6" x14ac:dyDescent="0.25">
      <c r="A1471" t="s">
        <v>9705</v>
      </c>
      <c r="B1471" t="s">
        <v>96</v>
      </c>
      <c r="C1471">
        <v>39000</v>
      </c>
      <c r="E1471" s="2" t="s">
        <v>4500</v>
      </c>
      <c r="F1471">
        <v>249206</v>
      </c>
    </row>
    <row r="1472" spans="1:6" x14ac:dyDescent="0.25">
      <c r="A1472" t="s">
        <v>14697</v>
      </c>
      <c r="B1472" t="s">
        <v>1708</v>
      </c>
      <c r="C1472">
        <v>106080</v>
      </c>
      <c r="E1472" s="2" t="s">
        <v>1072</v>
      </c>
      <c r="F1472">
        <v>119000</v>
      </c>
    </row>
    <row r="1473" spans="1:6" x14ac:dyDescent="0.25">
      <c r="A1473" t="s">
        <v>18432</v>
      </c>
      <c r="B1473" t="s">
        <v>489</v>
      </c>
      <c r="C1473">
        <v>68500</v>
      </c>
      <c r="E1473" s="2" t="s">
        <v>8075</v>
      </c>
      <c r="F1473">
        <v>350000</v>
      </c>
    </row>
    <row r="1474" spans="1:6" x14ac:dyDescent="0.25">
      <c r="A1474" t="s">
        <v>7954</v>
      </c>
      <c r="B1474" t="s">
        <v>96</v>
      </c>
      <c r="C1474">
        <v>84333.33</v>
      </c>
      <c r="E1474" s="2" t="s">
        <v>1606</v>
      </c>
      <c r="F1474">
        <v>576530</v>
      </c>
    </row>
    <row r="1475" spans="1:6" x14ac:dyDescent="0.25">
      <c r="A1475" t="s">
        <v>13622</v>
      </c>
      <c r="B1475" t="s">
        <v>36</v>
      </c>
      <c r="C1475">
        <v>65000</v>
      </c>
      <c r="E1475" s="2" t="s">
        <v>19816</v>
      </c>
      <c r="F1475">
        <v>75000</v>
      </c>
    </row>
    <row r="1476" spans="1:6" x14ac:dyDescent="0.25">
      <c r="A1476" t="s">
        <v>10560</v>
      </c>
      <c r="B1476" t="s">
        <v>15</v>
      </c>
      <c r="C1476">
        <v>106469</v>
      </c>
      <c r="E1476" s="2" t="s">
        <v>4858</v>
      </c>
      <c r="F1476">
        <v>88100</v>
      </c>
    </row>
    <row r="1477" spans="1:6" x14ac:dyDescent="0.25">
      <c r="A1477" t="s">
        <v>9468</v>
      </c>
      <c r="B1477" t="s">
        <v>267</v>
      </c>
      <c r="C1477">
        <v>24000</v>
      </c>
      <c r="E1477" s="2" t="s">
        <v>213</v>
      </c>
      <c r="F1477">
        <v>209300</v>
      </c>
    </row>
    <row r="1478" spans="1:6" x14ac:dyDescent="0.25">
      <c r="A1478" t="s">
        <v>13810</v>
      </c>
      <c r="B1478" t="s">
        <v>24</v>
      </c>
      <c r="C1478">
        <v>1300000</v>
      </c>
      <c r="E1478" s="2" t="s">
        <v>6922</v>
      </c>
      <c r="F1478">
        <v>75000</v>
      </c>
    </row>
    <row r="1479" spans="1:6" x14ac:dyDescent="0.25">
      <c r="A1479" t="s">
        <v>18362</v>
      </c>
      <c r="B1479" t="s">
        <v>109</v>
      </c>
      <c r="C1479">
        <v>79600</v>
      </c>
      <c r="E1479" s="2" t="s">
        <v>7887</v>
      </c>
      <c r="F1479">
        <v>120000</v>
      </c>
    </row>
    <row r="1480" spans="1:6" x14ac:dyDescent="0.25">
      <c r="A1480" t="s">
        <v>2004</v>
      </c>
      <c r="B1480" t="s">
        <v>5335</v>
      </c>
      <c r="C1480">
        <v>43000</v>
      </c>
      <c r="E1480" s="2" t="s">
        <v>19817</v>
      </c>
      <c r="F1480">
        <v>34500</v>
      </c>
    </row>
    <row r="1481" spans="1:6" x14ac:dyDescent="0.25">
      <c r="A1481" t="s">
        <v>2004</v>
      </c>
      <c r="B1481" t="s">
        <v>68</v>
      </c>
      <c r="C1481">
        <v>36000</v>
      </c>
      <c r="E1481" s="2" t="s">
        <v>10956</v>
      </c>
      <c r="F1481">
        <v>60000</v>
      </c>
    </row>
    <row r="1482" spans="1:6" x14ac:dyDescent="0.25">
      <c r="A1482" t="s">
        <v>2004</v>
      </c>
      <c r="B1482" t="s">
        <v>99</v>
      </c>
      <c r="C1482">
        <v>47000</v>
      </c>
      <c r="E1482" s="2" t="s">
        <v>14518</v>
      </c>
      <c r="F1482">
        <v>50000</v>
      </c>
    </row>
    <row r="1483" spans="1:6" x14ac:dyDescent="0.25">
      <c r="A1483" t="s">
        <v>12018</v>
      </c>
      <c r="B1483" t="s">
        <v>24</v>
      </c>
      <c r="C1483">
        <v>32747</v>
      </c>
      <c r="E1483" s="2" t="s">
        <v>1501</v>
      </c>
      <c r="F1483">
        <v>1058809</v>
      </c>
    </row>
    <row r="1484" spans="1:6" x14ac:dyDescent="0.25">
      <c r="A1484" t="s">
        <v>12018</v>
      </c>
      <c r="B1484" t="s">
        <v>109</v>
      </c>
      <c r="C1484">
        <v>37638</v>
      </c>
      <c r="E1484" s="2" t="s">
        <v>18760</v>
      </c>
      <c r="F1484">
        <v>300000</v>
      </c>
    </row>
    <row r="1485" spans="1:6" x14ac:dyDescent="0.25">
      <c r="A1485" t="s">
        <v>12018</v>
      </c>
      <c r="B1485" t="s">
        <v>779</v>
      </c>
      <c r="C1485">
        <v>40500</v>
      </c>
      <c r="E1485" s="2" t="s">
        <v>6875</v>
      </c>
      <c r="F1485">
        <v>23400</v>
      </c>
    </row>
    <row r="1486" spans="1:6" x14ac:dyDescent="0.25">
      <c r="A1486" t="s">
        <v>16098</v>
      </c>
      <c r="B1486" t="s">
        <v>7119</v>
      </c>
      <c r="C1486">
        <v>38000</v>
      </c>
      <c r="E1486" s="2" t="s">
        <v>10058</v>
      </c>
      <c r="F1486">
        <v>72000</v>
      </c>
    </row>
    <row r="1487" spans="1:6" x14ac:dyDescent="0.25">
      <c r="A1487" t="s">
        <v>5123</v>
      </c>
      <c r="B1487" t="s">
        <v>24</v>
      </c>
      <c r="C1487">
        <v>65000</v>
      </c>
      <c r="E1487" s="2" t="s">
        <v>15100</v>
      </c>
      <c r="F1487">
        <v>75000</v>
      </c>
    </row>
    <row r="1488" spans="1:6" x14ac:dyDescent="0.25">
      <c r="A1488" t="s">
        <v>5123</v>
      </c>
      <c r="B1488" t="s">
        <v>15</v>
      </c>
      <c r="C1488">
        <v>85000</v>
      </c>
      <c r="E1488" s="2" t="s">
        <v>10696</v>
      </c>
      <c r="F1488">
        <v>37000</v>
      </c>
    </row>
    <row r="1489" spans="1:6" x14ac:dyDescent="0.25">
      <c r="A1489" t="s">
        <v>5123</v>
      </c>
      <c r="B1489" t="s">
        <v>49</v>
      </c>
      <c r="C1489">
        <v>44000</v>
      </c>
      <c r="E1489" s="2" t="s">
        <v>1729</v>
      </c>
      <c r="F1489">
        <v>417973.32999999996</v>
      </c>
    </row>
    <row r="1490" spans="1:6" x14ac:dyDescent="0.25">
      <c r="A1490" t="s">
        <v>5123</v>
      </c>
      <c r="B1490" t="s">
        <v>68</v>
      </c>
      <c r="C1490">
        <v>89470</v>
      </c>
      <c r="E1490" s="2" t="s">
        <v>856</v>
      </c>
      <c r="F1490">
        <v>717000</v>
      </c>
    </row>
    <row r="1491" spans="1:6" x14ac:dyDescent="0.25">
      <c r="A1491" t="s">
        <v>5123</v>
      </c>
      <c r="B1491" t="s">
        <v>36</v>
      </c>
      <c r="C1491">
        <v>70000</v>
      </c>
      <c r="E1491" s="2" t="s">
        <v>670</v>
      </c>
      <c r="F1491">
        <v>387028.5</v>
      </c>
    </row>
    <row r="1492" spans="1:6" x14ac:dyDescent="0.25">
      <c r="A1492" t="s">
        <v>5123</v>
      </c>
      <c r="B1492" t="s">
        <v>300</v>
      </c>
      <c r="C1492">
        <v>67500</v>
      </c>
      <c r="E1492" s="2" t="s">
        <v>5479</v>
      </c>
      <c r="F1492">
        <v>169070</v>
      </c>
    </row>
    <row r="1493" spans="1:6" x14ac:dyDescent="0.25">
      <c r="A1493" t="s">
        <v>4930</v>
      </c>
      <c r="B1493" t="s">
        <v>24</v>
      </c>
      <c r="C1493">
        <v>120000</v>
      </c>
      <c r="E1493" s="2" t="s">
        <v>9688</v>
      </c>
      <c r="F1493">
        <v>19000</v>
      </c>
    </row>
    <row r="1494" spans="1:6" x14ac:dyDescent="0.25">
      <c r="A1494" t="s">
        <v>4930</v>
      </c>
      <c r="B1494" t="s">
        <v>73</v>
      </c>
      <c r="C1494">
        <v>46725</v>
      </c>
      <c r="E1494" s="2" t="s">
        <v>2044</v>
      </c>
      <c r="F1494">
        <v>52000</v>
      </c>
    </row>
    <row r="1495" spans="1:6" x14ac:dyDescent="0.25">
      <c r="A1495" t="s">
        <v>4930</v>
      </c>
      <c r="B1495" t="s">
        <v>36</v>
      </c>
      <c r="C1495">
        <v>60000</v>
      </c>
      <c r="E1495" s="2" t="s">
        <v>15358</v>
      </c>
      <c r="F1495">
        <v>54000</v>
      </c>
    </row>
    <row r="1496" spans="1:6" x14ac:dyDescent="0.25">
      <c r="A1496" t="s">
        <v>1561</v>
      </c>
      <c r="B1496" t="s">
        <v>49</v>
      </c>
      <c r="C1496">
        <v>40500</v>
      </c>
      <c r="E1496" s="2" t="s">
        <v>12839</v>
      </c>
      <c r="F1496">
        <v>31000</v>
      </c>
    </row>
    <row r="1497" spans="1:6" x14ac:dyDescent="0.25">
      <c r="A1497" t="s">
        <v>1561</v>
      </c>
      <c r="B1497" t="s">
        <v>73</v>
      </c>
      <c r="C1497">
        <v>48700</v>
      </c>
      <c r="E1497" s="2" t="s">
        <v>1537</v>
      </c>
      <c r="F1497">
        <v>62500</v>
      </c>
    </row>
    <row r="1498" spans="1:6" x14ac:dyDescent="0.25">
      <c r="A1498" t="s">
        <v>1561</v>
      </c>
      <c r="B1498" t="s">
        <v>36</v>
      </c>
      <c r="C1498">
        <v>67500</v>
      </c>
      <c r="E1498" s="2" t="s">
        <v>11145</v>
      </c>
      <c r="F1498">
        <v>226831</v>
      </c>
    </row>
    <row r="1499" spans="1:6" x14ac:dyDescent="0.25">
      <c r="A1499" t="s">
        <v>1159</v>
      </c>
      <c r="B1499" t="s">
        <v>32</v>
      </c>
      <c r="C1499">
        <v>150000</v>
      </c>
      <c r="E1499" s="2" t="s">
        <v>8455</v>
      </c>
      <c r="F1499">
        <v>21840</v>
      </c>
    </row>
    <row r="1500" spans="1:6" x14ac:dyDescent="0.25">
      <c r="A1500" t="s">
        <v>1159</v>
      </c>
      <c r="B1500" t="s">
        <v>85</v>
      </c>
      <c r="C1500">
        <v>77920</v>
      </c>
      <c r="E1500" s="2" t="s">
        <v>17384</v>
      </c>
      <c r="F1500">
        <v>95000</v>
      </c>
    </row>
    <row r="1501" spans="1:6" x14ac:dyDescent="0.25">
      <c r="A1501" t="s">
        <v>1159</v>
      </c>
      <c r="B1501" t="s">
        <v>81</v>
      </c>
      <c r="C1501">
        <v>90000</v>
      </c>
      <c r="E1501" s="2" t="s">
        <v>17046</v>
      </c>
      <c r="F1501">
        <v>66560</v>
      </c>
    </row>
    <row r="1502" spans="1:6" x14ac:dyDescent="0.25">
      <c r="A1502" t="s">
        <v>1159</v>
      </c>
      <c r="B1502" t="s">
        <v>24</v>
      </c>
      <c r="C1502">
        <v>134413.07999999999</v>
      </c>
      <c r="E1502" s="2" t="s">
        <v>246</v>
      </c>
      <c r="F1502">
        <v>1048694</v>
      </c>
    </row>
    <row r="1503" spans="1:6" x14ac:dyDescent="0.25">
      <c r="A1503" t="s">
        <v>1159</v>
      </c>
      <c r="B1503" t="s">
        <v>15</v>
      </c>
      <c r="C1503">
        <v>115500</v>
      </c>
      <c r="E1503" s="2" t="s">
        <v>12100</v>
      </c>
      <c r="F1503">
        <v>1207846</v>
      </c>
    </row>
    <row r="1504" spans="1:6" x14ac:dyDescent="0.25">
      <c r="A1504" t="s">
        <v>1159</v>
      </c>
      <c r="B1504" t="s">
        <v>49</v>
      </c>
      <c r="C1504">
        <v>91583.33</v>
      </c>
      <c r="E1504" s="2" t="s">
        <v>6077</v>
      </c>
      <c r="F1504">
        <v>229000</v>
      </c>
    </row>
    <row r="1505" spans="1:6" x14ac:dyDescent="0.25">
      <c r="A1505" t="s">
        <v>1159</v>
      </c>
      <c r="B1505" t="s">
        <v>779</v>
      </c>
      <c r="C1505">
        <v>200000</v>
      </c>
      <c r="E1505" s="2" t="s">
        <v>13074</v>
      </c>
      <c r="F1505">
        <v>102000</v>
      </c>
    </row>
    <row r="1506" spans="1:6" x14ac:dyDescent="0.25">
      <c r="A1506" t="s">
        <v>1159</v>
      </c>
      <c r="B1506" t="s">
        <v>96</v>
      </c>
      <c r="C1506">
        <v>114000</v>
      </c>
      <c r="E1506" s="2" t="s">
        <v>12609</v>
      </c>
      <c r="F1506">
        <v>72000</v>
      </c>
    </row>
    <row r="1507" spans="1:6" x14ac:dyDescent="0.25">
      <c r="A1507" t="s">
        <v>1159</v>
      </c>
      <c r="B1507" t="s">
        <v>73</v>
      </c>
      <c r="C1507">
        <v>130666.67</v>
      </c>
      <c r="E1507" s="2" t="s">
        <v>14288</v>
      </c>
      <c r="F1507">
        <v>55000</v>
      </c>
    </row>
    <row r="1508" spans="1:6" x14ac:dyDescent="0.25">
      <c r="A1508" t="s">
        <v>1159</v>
      </c>
      <c r="B1508" t="s">
        <v>68</v>
      </c>
      <c r="C1508">
        <v>103000</v>
      </c>
      <c r="E1508" s="2" t="s">
        <v>18194</v>
      </c>
      <c r="F1508">
        <v>52000</v>
      </c>
    </row>
    <row r="1509" spans="1:6" x14ac:dyDescent="0.25">
      <c r="A1509" t="s">
        <v>1159</v>
      </c>
      <c r="B1509" t="s">
        <v>582</v>
      </c>
      <c r="C1509">
        <v>58000</v>
      </c>
      <c r="E1509" s="2" t="s">
        <v>13420</v>
      </c>
      <c r="F1509">
        <v>71944</v>
      </c>
    </row>
    <row r="1510" spans="1:6" x14ac:dyDescent="0.25">
      <c r="A1510" t="s">
        <v>1159</v>
      </c>
      <c r="B1510" t="s">
        <v>133</v>
      </c>
      <c r="C1510">
        <v>125000</v>
      </c>
      <c r="E1510" s="2" t="s">
        <v>8477</v>
      </c>
      <c r="F1510">
        <v>185089</v>
      </c>
    </row>
    <row r="1511" spans="1:6" x14ac:dyDescent="0.25">
      <c r="A1511" t="s">
        <v>1159</v>
      </c>
      <c r="B1511" t="s">
        <v>114</v>
      </c>
      <c r="C1511">
        <v>100166.67</v>
      </c>
      <c r="E1511" s="2" t="s">
        <v>10943</v>
      </c>
      <c r="F1511">
        <v>132240</v>
      </c>
    </row>
    <row r="1512" spans="1:6" x14ac:dyDescent="0.25">
      <c r="A1512" t="s">
        <v>1159</v>
      </c>
      <c r="B1512" t="s">
        <v>36</v>
      </c>
      <c r="C1512">
        <v>83666.67</v>
      </c>
      <c r="E1512" s="2" t="s">
        <v>9443</v>
      </c>
      <c r="F1512">
        <v>29120</v>
      </c>
    </row>
    <row r="1513" spans="1:6" x14ac:dyDescent="0.25">
      <c r="A1513" t="s">
        <v>1159</v>
      </c>
      <c r="B1513" t="s">
        <v>170</v>
      </c>
      <c r="C1513">
        <v>45000</v>
      </c>
      <c r="E1513" s="2" t="s">
        <v>11334</v>
      </c>
      <c r="F1513">
        <v>36000</v>
      </c>
    </row>
    <row r="1514" spans="1:6" x14ac:dyDescent="0.25">
      <c r="A1514" t="s">
        <v>1159</v>
      </c>
      <c r="B1514" t="s">
        <v>147</v>
      </c>
      <c r="C1514">
        <v>58589.5</v>
      </c>
      <c r="E1514" s="2" t="s">
        <v>15430</v>
      </c>
      <c r="F1514">
        <v>92000</v>
      </c>
    </row>
    <row r="1515" spans="1:6" x14ac:dyDescent="0.25">
      <c r="A1515" t="s">
        <v>1159</v>
      </c>
      <c r="B1515" t="s">
        <v>300</v>
      </c>
      <c r="C1515">
        <v>64766.67</v>
      </c>
      <c r="E1515" s="2" t="s">
        <v>13672</v>
      </c>
      <c r="F1515">
        <v>200000</v>
      </c>
    </row>
    <row r="1516" spans="1:6" x14ac:dyDescent="0.25">
      <c r="A1516" t="s">
        <v>1159</v>
      </c>
      <c r="B1516" t="s">
        <v>2749</v>
      </c>
      <c r="C1516">
        <v>98736</v>
      </c>
      <c r="E1516" s="2" t="s">
        <v>16090</v>
      </c>
      <c r="F1516">
        <v>243500</v>
      </c>
    </row>
    <row r="1517" spans="1:6" x14ac:dyDescent="0.25">
      <c r="A1517" t="s">
        <v>1159</v>
      </c>
      <c r="B1517" t="s">
        <v>6925</v>
      </c>
      <c r="C1517">
        <v>37000</v>
      </c>
      <c r="E1517" s="2" t="s">
        <v>10910</v>
      </c>
      <c r="F1517">
        <v>36400</v>
      </c>
    </row>
    <row r="1518" spans="1:6" x14ac:dyDescent="0.25">
      <c r="A1518" t="s">
        <v>3719</v>
      </c>
      <c r="B1518" t="s">
        <v>81</v>
      </c>
      <c r="C1518">
        <v>87550</v>
      </c>
      <c r="E1518" s="2" t="s">
        <v>4637</v>
      </c>
      <c r="F1518">
        <v>202589</v>
      </c>
    </row>
    <row r="1519" spans="1:6" x14ac:dyDescent="0.25">
      <c r="A1519" t="s">
        <v>3719</v>
      </c>
      <c r="B1519" t="s">
        <v>15</v>
      </c>
      <c r="C1519">
        <v>115000</v>
      </c>
      <c r="E1519" s="2" t="s">
        <v>7900</v>
      </c>
      <c r="F1519">
        <v>112200</v>
      </c>
    </row>
    <row r="1520" spans="1:6" x14ac:dyDescent="0.25">
      <c r="A1520" t="s">
        <v>3719</v>
      </c>
      <c r="B1520" t="s">
        <v>49</v>
      </c>
      <c r="C1520">
        <v>89000</v>
      </c>
      <c r="E1520" s="2" t="s">
        <v>879</v>
      </c>
      <c r="F1520">
        <v>37000</v>
      </c>
    </row>
    <row r="1521" spans="1:6" x14ac:dyDescent="0.25">
      <c r="A1521" t="s">
        <v>3719</v>
      </c>
      <c r="B1521" t="s">
        <v>109</v>
      </c>
      <c r="C1521">
        <v>100000</v>
      </c>
      <c r="E1521" s="2" t="s">
        <v>14403</v>
      </c>
      <c r="F1521">
        <v>228800</v>
      </c>
    </row>
    <row r="1522" spans="1:6" x14ac:dyDescent="0.25">
      <c r="A1522" t="s">
        <v>3719</v>
      </c>
      <c r="B1522" t="s">
        <v>13724</v>
      </c>
      <c r="C1522">
        <v>58500</v>
      </c>
      <c r="E1522" s="2" t="s">
        <v>9380</v>
      </c>
      <c r="F1522">
        <v>135000</v>
      </c>
    </row>
    <row r="1523" spans="1:6" x14ac:dyDescent="0.25">
      <c r="A1523" t="s">
        <v>3719</v>
      </c>
      <c r="B1523" t="s">
        <v>73</v>
      </c>
      <c r="C1523">
        <v>65000</v>
      </c>
      <c r="E1523" s="2" t="s">
        <v>2981</v>
      </c>
      <c r="F1523">
        <v>69000</v>
      </c>
    </row>
    <row r="1524" spans="1:6" x14ac:dyDescent="0.25">
      <c r="A1524" t="s">
        <v>3719</v>
      </c>
      <c r="B1524" t="s">
        <v>68</v>
      </c>
      <c r="C1524">
        <v>81000</v>
      </c>
      <c r="E1524" s="2" t="s">
        <v>1006</v>
      </c>
      <c r="F1524">
        <v>102953.33</v>
      </c>
    </row>
    <row r="1525" spans="1:6" x14ac:dyDescent="0.25">
      <c r="A1525" t="s">
        <v>3719</v>
      </c>
      <c r="B1525" t="s">
        <v>36</v>
      </c>
      <c r="C1525">
        <v>120000</v>
      </c>
      <c r="E1525" s="2" t="s">
        <v>4379</v>
      </c>
      <c r="F1525">
        <v>635424</v>
      </c>
    </row>
    <row r="1526" spans="1:6" x14ac:dyDescent="0.25">
      <c r="A1526" t="s">
        <v>3719</v>
      </c>
      <c r="B1526" t="s">
        <v>14922</v>
      </c>
      <c r="C1526">
        <v>78000</v>
      </c>
      <c r="E1526" s="2" t="s">
        <v>17838</v>
      </c>
      <c r="F1526">
        <v>90000</v>
      </c>
    </row>
    <row r="1527" spans="1:6" x14ac:dyDescent="0.25">
      <c r="A1527" t="s">
        <v>17206</v>
      </c>
      <c r="B1527" t="s">
        <v>24</v>
      </c>
      <c r="C1527">
        <v>70000</v>
      </c>
      <c r="E1527" s="2" t="s">
        <v>3131</v>
      </c>
      <c r="F1527">
        <v>807486.5</v>
      </c>
    </row>
    <row r="1528" spans="1:6" x14ac:dyDescent="0.25">
      <c r="A1528" t="s">
        <v>13894</v>
      </c>
      <c r="B1528" t="s">
        <v>109</v>
      </c>
      <c r="C1528">
        <v>110000</v>
      </c>
      <c r="E1528" s="2" t="s">
        <v>14383</v>
      </c>
      <c r="F1528">
        <v>37514</v>
      </c>
    </row>
    <row r="1529" spans="1:6" x14ac:dyDescent="0.25">
      <c r="A1529" t="s">
        <v>14724</v>
      </c>
      <c r="B1529" t="s">
        <v>73</v>
      </c>
      <c r="C1529">
        <v>96000</v>
      </c>
      <c r="E1529" s="2" t="s">
        <v>14519</v>
      </c>
      <c r="F1529">
        <v>48500</v>
      </c>
    </row>
    <row r="1530" spans="1:6" x14ac:dyDescent="0.25">
      <c r="A1530" t="s">
        <v>4178</v>
      </c>
      <c r="B1530" t="s">
        <v>49</v>
      </c>
      <c r="C1530">
        <v>38083</v>
      </c>
      <c r="E1530" s="2" t="s">
        <v>12133</v>
      </c>
      <c r="F1530">
        <v>12000</v>
      </c>
    </row>
    <row r="1531" spans="1:6" x14ac:dyDescent="0.25">
      <c r="A1531" t="s">
        <v>15049</v>
      </c>
      <c r="B1531" t="s">
        <v>96</v>
      </c>
      <c r="C1531">
        <v>80000</v>
      </c>
      <c r="E1531" s="2" t="s">
        <v>366</v>
      </c>
      <c r="F1531">
        <v>58000</v>
      </c>
    </row>
    <row r="1532" spans="1:6" x14ac:dyDescent="0.25">
      <c r="A1532" t="s">
        <v>16532</v>
      </c>
      <c r="B1532" t="s">
        <v>109</v>
      </c>
      <c r="C1532">
        <v>38000</v>
      </c>
      <c r="E1532" s="2" t="s">
        <v>7344</v>
      </c>
      <c r="F1532">
        <v>60320</v>
      </c>
    </row>
    <row r="1533" spans="1:6" x14ac:dyDescent="0.25">
      <c r="A1533" t="s">
        <v>1147</v>
      </c>
      <c r="B1533" t="s">
        <v>32</v>
      </c>
      <c r="C1533">
        <v>55325</v>
      </c>
      <c r="E1533" s="2" t="s">
        <v>16062</v>
      </c>
      <c r="F1533">
        <v>19200</v>
      </c>
    </row>
    <row r="1534" spans="1:6" x14ac:dyDescent="0.25">
      <c r="A1534" t="s">
        <v>1147</v>
      </c>
      <c r="B1534" t="s">
        <v>24</v>
      </c>
      <c r="C1534">
        <v>100083.33</v>
      </c>
      <c r="E1534" s="2" t="s">
        <v>1850</v>
      </c>
      <c r="F1534">
        <v>834518</v>
      </c>
    </row>
    <row r="1535" spans="1:6" x14ac:dyDescent="0.25">
      <c r="A1535" t="s">
        <v>1147</v>
      </c>
      <c r="B1535" t="s">
        <v>109</v>
      </c>
      <c r="C1535">
        <v>72200</v>
      </c>
      <c r="E1535" s="2" t="s">
        <v>16470</v>
      </c>
      <c r="F1535">
        <v>66500</v>
      </c>
    </row>
    <row r="1536" spans="1:6" x14ac:dyDescent="0.25">
      <c r="A1536" t="s">
        <v>1147</v>
      </c>
      <c r="B1536" t="s">
        <v>322</v>
      </c>
      <c r="C1536">
        <v>86500</v>
      </c>
      <c r="E1536" s="2" t="s">
        <v>13859</v>
      </c>
      <c r="F1536">
        <v>45753</v>
      </c>
    </row>
    <row r="1537" spans="1:6" x14ac:dyDescent="0.25">
      <c r="A1537" t="s">
        <v>12802</v>
      </c>
      <c r="B1537" t="s">
        <v>24</v>
      </c>
      <c r="C1537">
        <v>190000</v>
      </c>
      <c r="E1537" s="2" t="s">
        <v>16003</v>
      </c>
      <c r="F1537">
        <v>42000</v>
      </c>
    </row>
    <row r="1538" spans="1:6" x14ac:dyDescent="0.25">
      <c r="A1538" t="s">
        <v>7182</v>
      </c>
      <c r="B1538" t="s">
        <v>24</v>
      </c>
      <c r="C1538">
        <v>55000</v>
      </c>
      <c r="E1538" s="2" t="s">
        <v>9518</v>
      </c>
      <c r="F1538">
        <v>77000</v>
      </c>
    </row>
    <row r="1539" spans="1:6" x14ac:dyDescent="0.25">
      <c r="A1539" t="s">
        <v>16813</v>
      </c>
      <c r="B1539" t="s">
        <v>49</v>
      </c>
      <c r="C1539">
        <v>48475</v>
      </c>
      <c r="E1539" s="2" t="s">
        <v>12730</v>
      </c>
      <c r="F1539">
        <v>55000</v>
      </c>
    </row>
    <row r="1540" spans="1:6" x14ac:dyDescent="0.25">
      <c r="A1540" t="s">
        <v>2154</v>
      </c>
      <c r="B1540" t="s">
        <v>15</v>
      </c>
      <c r="C1540">
        <v>65000</v>
      </c>
      <c r="E1540" s="2" t="s">
        <v>13828</v>
      </c>
      <c r="F1540">
        <v>88000</v>
      </c>
    </row>
    <row r="1541" spans="1:6" x14ac:dyDescent="0.25">
      <c r="A1541" t="s">
        <v>2154</v>
      </c>
      <c r="B1541" t="s">
        <v>73</v>
      </c>
      <c r="C1541">
        <v>53000</v>
      </c>
      <c r="E1541" s="2" t="s">
        <v>12297</v>
      </c>
      <c r="F1541">
        <v>78000</v>
      </c>
    </row>
    <row r="1542" spans="1:6" x14ac:dyDescent="0.25">
      <c r="A1542" t="s">
        <v>2154</v>
      </c>
      <c r="B1542" t="s">
        <v>170</v>
      </c>
      <c r="C1542">
        <v>55000</v>
      </c>
      <c r="E1542" s="2" t="s">
        <v>3107</v>
      </c>
      <c r="F1542">
        <v>217288</v>
      </c>
    </row>
    <row r="1543" spans="1:6" x14ac:dyDescent="0.25">
      <c r="A1543" t="s">
        <v>2154</v>
      </c>
      <c r="B1543" t="s">
        <v>808</v>
      </c>
      <c r="C1543">
        <v>75000</v>
      </c>
      <c r="E1543" s="2" t="s">
        <v>10688</v>
      </c>
      <c r="F1543">
        <v>74222</v>
      </c>
    </row>
    <row r="1544" spans="1:6" x14ac:dyDescent="0.25">
      <c r="A1544" t="s">
        <v>2154</v>
      </c>
      <c r="B1544" t="s">
        <v>300</v>
      </c>
      <c r="C1544">
        <v>77600</v>
      </c>
      <c r="E1544" s="2" t="s">
        <v>986</v>
      </c>
      <c r="F1544">
        <v>954871.89</v>
      </c>
    </row>
    <row r="1545" spans="1:6" x14ac:dyDescent="0.25">
      <c r="A1545" t="s">
        <v>16247</v>
      </c>
      <c r="B1545" t="s">
        <v>24</v>
      </c>
      <c r="C1545">
        <v>70000</v>
      </c>
      <c r="E1545" s="2" t="s">
        <v>6280</v>
      </c>
      <c r="F1545">
        <v>196089</v>
      </c>
    </row>
    <row r="1546" spans="1:6" x14ac:dyDescent="0.25">
      <c r="A1546" t="s">
        <v>3693</v>
      </c>
      <c r="B1546" t="s">
        <v>32</v>
      </c>
      <c r="C1546">
        <v>114333.33</v>
      </c>
      <c r="E1546" s="2" t="s">
        <v>15242</v>
      </c>
      <c r="F1546">
        <v>111000</v>
      </c>
    </row>
    <row r="1547" spans="1:6" x14ac:dyDescent="0.25">
      <c r="A1547" t="s">
        <v>3693</v>
      </c>
      <c r="B1547" t="s">
        <v>81</v>
      </c>
      <c r="C1547">
        <v>40000</v>
      </c>
      <c r="E1547" s="2" t="s">
        <v>3668</v>
      </c>
      <c r="F1547">
        <v>260126</v>
      </c>
    </row>
    <row r="1548" spans="1:6" x14ac:dyDescent="0.25">
      <c r="A1548" t="s">
        <v>3693</v>
      </c>
      <c r="B1548" t="s">
        <v>24</v>
      </c>
      <c r="C1548">
        <v>79833.33</v>
      </c>
      <c r="E1548" s="2" t="s">
        <v>15274</v>
      </c>
      <c r="F1548">
        <v>99780</v>
      </c>
    </row>
    <row r="1549" spans="1:6" x14ac:dyDescent="0.25">
      <c r="A1549" t="s">
        <v>3693</v>
      </c>
      <c r="B1549" t="s">
        <v>49</v>
      </c>
      <c r="C1549">
        <v>60000</v>
      </c>
      <c r="E1549" s="2" t="s">
        <v>5359</v>
      </c>
      <c r="F1549">
        <v>122709</v>
      </c>
    </row>
    <row r="1550" spans="1:6" x14ac:dyDescent="0.25">
      <c r="A1550" t="s">
        <v>3693</v>
      </c>
      <c r="B1550" t="s">
        <v>109</v>
      </c>
      <c r="C1550">
        <v>85000</v>
      </c>
      <c r="E1550" s="2" t="s">
        <v>10319</v>
      </c>
      <c r="F1550">
        <v>54000</v>
      </c>
    </row>
    <row r="1551" spans="1:6" x14ac:dyDescent="0.25">
      <c r="A1551" t="s">
        <v>3693</v>
      </c>
      <c r="B1551" t="s">
        <v>96</v>
      </c>
      <c r="C1551">
        <v>48333.33</v>
      </c>
      <c r="E1551" s="2" t="s">
        <v>2669</v>
      </c>
      <c r="F1551">
        <v>380000</v>
      </c>
    </row>
    <row r="1552" spans="1:6" x14ac:dyDescent="0.25">
      <c r="A1552" t="s">
        <v>3693</v>
      </c>
      <c r="B1552" t="s">
        <v>73</v>
      </c>
      <c r="C1552">
        <v>170000</v>
      </c>
      <c r="E1552" s="2" t="s">
        <v>1945</v>
      </c>
      <c r="F1552">
        <v>208000</v>
      </c>
    </row>
    <row r="1553" spans="1:6" x14ac:dyDescent="0.25">
      <c r="A1553" t="s">
        <v>3693</v>
      </c>
      <c r="B1553" t="s">
        <v>191</v>
      </c>
      <c r="C1553">
        <v>55680</v>
      </c>
      <c r="E1553" s="2" t="s">
        <v>18086</v>
      </c>
      <c r="F1553">
        <v>2975</v>
      </c>
    </row>
    <row r="1554" spans="1:6" x14ac:dyDescent="0.25">
      <c r="A1554" t="s">
        <v>3693</v>
      </c>
      <c r="B1554" t="s">
        <v>36</v>
      </c>
      <c r="C1554">
        <v>29700</v>
      </c>
      <c r="E1554" s="2" t="s">
        <v>9197</v>
      </c>
      <c r="F1554">
        <v>57000</v>
      </c>
    </row>
    <row r="1555" spans="1:6" x14ac:dyDescent="0.25">
      <c r="A1555" t="s">
        <v>3693</v>
      </c>
      <c r="B1555" t="s">
        <v>4527</v>
      </c>
      <c r="C1555">
        <v>100000</v>
      </c>
      <c r="E1555" s="2" t="s">
        <v>1126</v>
      </c>
      <c r="F1555">
        <v>281600</v>
      </c>
    </row>
    <row r="1556" spans="1:6" x14ac:dyDescent="0.25">
      <c r="A1556" t="s">
        <v>10146</v>
      </c>
      <c r="B1556" t="s">
        <v>71</v>
      </c>
      <c r="C1556">
        <v>32400</v>
      </c>
      <c r="E1556" s="2" t="s">
        <v>12871</v>
      </c>
      <c r="F1556">
        <v>80000</v>
      </c>
    </row>
    <row r="1557" spans="1:6" x14ac:dyDescent="0.25">
      <c r="A1557" t="s">
        <v>176</v>
      </c>
      <c r="B1557" t="s">
        <v>174</v>
      </c>
      <c r="C1557">
        <v>52000</v>
      </c>
      <c r="E1557" s="2" t="s">
        <v>2483</v>
      </c>
      <c r="F1557">
        <v>1943628.5</v>
      </c>
    </row>
    <row r="1558" spans="1:6" x14ac:dyDescent="0.25">
      <c r="A1558" t="s">
        <v>9792</v>
      </c>
      <c r="B1558" t="s">
        <v>15</v>
      </c>
      <c r="C1558">
        <v>51435</v>
      </c>
      <c r="E1558" s="2" t="s">
        <v>897</v>
      </c>
      <c r="F1558">
        <v>105000</v>
      </c>
    </row>
    <row r="1559" spans="1:6" x14ac:dyDescent="0.25">
      <c r="A1559" t="s">
        <v>5761</v>
      </c>
      <c r="B1559" t="s">
        <v>73</v>
      </c>
      <c r="C1559">
        <v>97000</v>
      </c>
      <c r="E1559" s="2" t="s">
        <v>19818</v>
      </c>
      <c r="F1559">
        <v>52000</v>
      </c>
    </row>
    <row r="1560" spans="1:6" x14ac:dyDescent="0.25">
      <c r="A1560" t="s">
        <v>6521</v>
      </c>
      <c r="B1560" t="s">
        <v>24</v>
      </c>
      <c r="C1560">
        <v>20300</v>
      </c>
      <c r="E1560" s="2" t="s">
        <v>10181</v>
      </c>
      <c r="F1560">
        <v>52700</v>
      </c>
    </row>
    <row r="1561" spans="1:6" x14ac:dyDescent="0.25">
      <c r="A1561" t="s">
        <v>6521</v>
      </c>
      <c r="B1561" t="s">
        <v>109</v>
      </c>
      <c r="C1561">
        <v>80000</v>
      </c>
      <c r="E1561" s="2" t="s">
        <v>18448</v>
      </c>
      <c r="F1561">
        <v>24960</v>
      </c>
    </row>
    <row r="1562" spans="1:6" x14ac:dyDescent="0.25">
      <c r="A1562" t="s">
        <v>11263</v>
      </c>
      <c r="B1562" t="s">
        <v>49</v>
      </c>
      <c r="C1562">
        <v>39820</v>
      </c>
      <c r="E1562" s="2" t="s">
        <v>9735</v>
      </c>
      <c r="F1562">
        <v>188000</v>
      </c>
    </row>
    <row r="1563" spans="1:6" x14ac:dyDescent="0.25">
      <c r="A1563" t="s">
        <v>7720</v>
      </c>
      <c r="B1563" t="s">
        <v>49</v>
      </c>
      <c r="C1563">
        <v>29420</v>
      </c>
      <c r="E1563" s="2" t="s">
        <v>7246</v>
      </c>
      <c r="F1563">
        <v>642280</v>
      </c>
    </row>
    <row r="1564" spans="1:6" x14ac:dyDescent="0.25">
      <c r="A1564" t="s">
        <v>3581</v>
      </c>
      <c r="B1564" t="s">
        <v>24</v>
      </c>
      <c r="C1564">
        <v>69241</v>
      </c>
      <c r="E1564" s="2" t="s">
        <v>4977</v>
      </c>
      <c r="F1564">
        <v>81250</v>
      </c>
    </row>
    <row r="1565" spans="1:6" x14ac:dyDescent="0.25">
      <c r="A1565" t="s">
        <v>3581</v>
      </c>
      <c r="B1565" t="s">
        <v>36</v>
      </c>
      <c r="C1565">
        <v>45480</v>
      </c>
      <c r="E1565" s="2" t="s">
        <v>978</v>
      </c>
      <c r="F1565">
        <v>332617</v>
      </c>
    </row>
    <row r="1566" spans="1:6" x14ac:dyDescent="0.25">
      <c r="A1566" t="s">
        <v>933</v>
      </c>
      <c r="B1566" t="s">
        <v>32</v>
      </c>
      <c r="C1566">
        <v>845000</v>
      </c>
      <c r="E1566" s="2" t="s">
        <v>3825</v>
      </c>
      <c r="F1566">
        <v>85000</v>
      </c>
    </row>
    <row r="1567" spans="1:6" x14ac:dyDescent="0.25">
      <c r="A1567" t="s">
        <v>933</v>
      </c>
      <c r="B1567" t="s">
        <v>96</v>
      </c>
      <c r="C1567">
        <v>780000</v>
      </c>
      <c r="E1567" s="2" t="s">
        <v>8905</v>
      </c>
      <c r="F1567">
        <v>209600</v>
      </c>
    </row>
    <row r="1568" spans="1:6" x14ac:dyDescent="0.25">
      <c r="A1568" t="s">
        <v>933</v>
      </c>
      <c r="B1568" t="s">
        <v>73</v>
      </c>
      <c r="C1568">
        <v>1080000</v>
      </c>
      <c r="E1568" s="2" t="s">
        <v>6856</v>
      </c>
      <c r="F1568">
        <v>206000</v>
      </c>
    </row>
    <row r="1569" spans="1:6" x14ac:dyDescent="0.25">
      <c r="A1569" t="s">
        <v>10685</v>
      </c>
      <c r="B1569" t="s">
        <v>489</v>
      </c>
      <c r="C1569">
        <v>114000</v>
      </c>
      <c r="E1569" s="2" t="s">
        <v>7391</v>
      </c>
      <c r="F1569">
        <v>107800</v>
      </c>
    </row>
    <row r="1570" spans="1:6" x14ac:dyDescent="0.25">
      <c r="A1570" t="s">
        <v>997</v>
      </c>
      <c r="B1570" t="s">
        <v>32</v>
      </c>
      <c r="C1570">
        <v>50158</v>
      </c>
      <c r="E1570" s="2" t="s">
        <v>18190</v>
      </c>
      <c r="F1570">
        <v>238000</v>
      </c>
    </row>
    <row r="1571" spans="1:6" x14ac:dyDescent="0.25">
      <c r="A1571" t="s">
        <v>997</v>
      </c>
      <c r="B1571" t="s">
        <v>85</v>
      </c>
      <c r="C1571">
        <v>63000</v>
      </c>
      <c r="E1571" s="2" t="s">
        <v>15348</v>
      </c>
      <c r="F1571">
        <v>100000</v>
      </c>
    </row>
    <row r="1572" spans="1:6" x14ac:dyDescent="0.25">
      <c r="A1572" t="s">
        <v>997</v>
      </c>
      <c r="B1572" t="s">
        <v>14673</v>
      </c>
      <c r="C1572">
        <v>35360</v>
      </c>
      <c r="E1572" s="2" t="s">
        <v>15078</v>
      </c>
      <c r="F1572">
        <v>97500</v>
      </c>
    </row>
    <row r="1573" spans="1:6" x14ac:dyDescent="0.25">
      <c r="A1573" t="s">
        <v>997</v>
      </c>
      <c r="B1573" t="s">
        <v>81</v>
      </c>
      <c r="C1573">
        <v>62000</v>
      </c>
      <c r="E1573" s="2" t="s">
        <v>15497</v>
      </c>
      <c r="F1573">
        <v>107500</v>
      </c>
    </row>
    <row r="1574" spans="1:6" x14ac:dyDescent="0.25">
      <c r="A1574" t="s">
        <v>434</v>
      </c>
      <c r="B1574" t="s">
        <v>24</v>
      </c>
      <c r="C1574">
        <v>72500</v>
      </c>
      <c r="E1574" s="2" t="s">
        <v>12459</v>
      </c>
      <c r="F1574">
        <v>126000</v>
      </c>
    </row>
    <row r="1575" spans="1:6" x14ac:dyDescent="0.25">
      <c r="A1575" t="s">
        <v>997</v>
      </c>
      <c r="B1575" t="s">
        <v>15</v>
      </c>
      <c r="C1575">
        <v>70905.8</v>
      </c>
      <c r="E1575" s="2" t="s">
        <v>4792</v>
      </c>
      <c r="F1575">
        <v>92000</v>
      </c>
    </row>
    <row r="1576" spans="1:6" x14ac:dyDescent="0.25">
      <c r="A1576" t="s">
        <v>997</v>
      </c>
      <c r="B1576" t="s">
        <v>49</v>
      </c>
      <c r="C1576">
        <v>83262</v>
      </c>
      <c r="E1576" s="2" t="s">
        <v>8354</v>
      </c>
      <c r="F1576">
        <v>274840</v>
      </c>
    </row>
    <row r="1577" spans="1:6" x14ac:dyDescent="0.25">
      <c r="A1577" t="s">
        <v>997</v>
      </c>
      <c r="B1577" t="s">
        <v>109</v>
      </c>
      <c r="C1577">
        <v>85500</v>
      </c>
      <c r="E1577" s="2" t="s">
        <v>991</v>
      </c>
      <c r="F1577">
        <v>342473</v>
      </c>
    </row>
    <row r="1578" spans="1:6" x14ac:dyDescent="0.25">
      <c r="A1578" t="s">
        <v>997</v>
      </c>
      <c r="B1578" t="s">
        <v>96</v>
      </c>
      <c r="C1578">
        <v>66500</v>
      </c>
      <c r="E1578" s="2" t="s">
        <v>9699</v>
      </c>
      <c r="F1578">
        <v>260000</v>
      </c>
    </row>
    <row r="1579" spans="1:6" x14ac:dyDescent="0.25">
      <c r="A1579" t="s">
        <v>997</v>
      </c>
      <c r="B1579" t="s">
        <v>16860</v>
      </c>
      <c r="C1579">
        <v>100000</v>
      </c>
      <c r="E1579" s="2" t="s">
        <v>938</v>
      </c>
      <c r="F1579">
        <v>1176048.9300000002</v>
      </c>
    </row>
    <row r="1580" spans="1:6" x14ac:dyDescent="0.25">
      <c r="A1580" t="s">
        <v>997</v>
      </c>
      <c r="B1580" t="s">
        <v>73</v>
      </c>
      <c r="C1580">
        <v>60500</v>
      </c>
      <c r="E1580" s="2" t="s">
        <v>9832</v>
      </c>
      <c r="F1580">
        <v>82230</v>
      </c>
    </row>
    <row r="1581" spans="1:6" x14ac:dyDescent="0.25">
      <c r="A1581" t="s">
        <v>997</v>
      </c>
      <c r="B1581" t="s">
        <v>252</v>
      </c>
      <c r="C1581">
        <v>40000</v>
      </c>
      <c r="E1581" s="2" t="s">
        <v>9796</v>
      </c>
      <c r="F1581">
        <v>25941</v>
      </c>
    </row>
    <row r="1582" spans="1:6" x14ac:dyDescent="0.25">
      <c r="A1582" t="s">
        <v>997</v>
      </c>
      <c r="B1582" t="s">
        <v>191</v>
      </c>
      <c r="C1582">
        <v>43500</v>
      </c>
      <c r="E1582" s="2" t="s">
        <v>11465</v>
      </c>
      <c r="F1582">
        <v>74587</v>
      </c>
    </row>
    <row r="1583" spans="1:6" x14ac:dyDescent="0.25">
      <c r="A1583" t="s">
        <v>997</v>
      </c>
      <c r="B1583" t="s">
        <v>68</v>
      </c>
      <c r="C1583">
        <v>71333.33</v>
      </c>
      <c r="E1583" s="2" t="s">
        <v>822</v>
      </c>
      <c r="F1583">
        <v>367250</v>
      </c>
    </row>
    <row r="1584" spans="1:6" x14ac:dyDescent="0.25">
      <c r="A1584" t="s">
        <v>997</v>
      </c>
      <c r="B1584" t="s">
        <v>133</v>
      </c>
      <c r="C1584">
        <v>47666.67</v>
      </c>
      <c r="E1584" s="2" t="s">
        <v>9854</v>
      </c>
      <c r="F1584">
        <v>90000</v>
      </c>
    </row>
    <row r="1585" spans="1:6" x14ac:dyDescent="0.25">
      <c r="A1585" t="s">
        <v>997</v>
      </c>
      <c r="B1585" t="s">
        <v>114</v>
      </c>
      <c r="C1585">
        <v>95000</v>
      </c>
      <c r="E1585" s="2" t="s">
        <v>1241</v>
      </c>
      <c r="F1585">
        <v>625030.11</v>
      </c>
    </row>
    <row r="1586" spans="1:6" x14ac:dyDescent="0.25">
      <c r="A1586" t="s">
        <v>997</v>
      </c>
      <c r="B1586" t="s">
        <v>36</v>
      </c>
      <c r="C1586">
        <v>56790.33</v>
      </c>
      <c r="E1586" s="2" t="s">
        <v>5907</v>
      </c>
      <c r="F1586">
        <v>224340</v>
      </c>
    </row>
    <row r="1587" spans="1:6" x14ac:dyDescent="0.25">
      <c r="A1587" t="s">
        <v>434</v>
      </c>
      <c r="B1587" t="s">
        <v>322</v>
      </c>
      <c r="C1587">
        <v>74000</v>
      </c>
      <c r="E1587" s="2" t="s">
        <v>10631</v>
      </c>
      <c r="F1587">
        <v>38404</v>
      </c>
    </row>
    <row r="1588" spans="1:6" x14ac:dyDescent="0.25">
      <c r="A1588" t="s">
        <v>997</v>
      </c>
      <c r="B1588" t="s">
        <v>300</v>
      </c>
      <c r="C1588">
        <v>42500</v>
      </c>
      <c r="E1588" s="2" t="s">
        <v>9712</v>
      </c>
      <c r="F1588">
        <v>324800</v>
      </c>
    </row>
    <row r="1589" spans="1:6" x14ac:dyDescent="0.25">
      <c r="A1589" t="s">
        <v>8141</v>
      </c>
      <c r="B1589" t="s">
        <v>32</v>
      </c>
      <c r="C1589">
        <v>77666.67</v>
      </c>
      <c r="E1589" s="2" t="s">
        <v>5180</v>
      </c>
      <c r="F1589">
        <v>76213</v>
      </c>
    </row>
    <row r="1590" spans="1:6" x14ac:dyDescent="0.25">
      <c r="A1590" t="s">
        <v>8141</v>
      </c>
      <c r="B1590" t="s">
        <v>73</v>
      </c>
      <c r="C1590">
        <v>126750</v>
      </c>
      <c r="E1590" s="2" t="s">
        <v>16765</v>
      </c>
      <c r="F1590">
        <v>18856</v>
      </c>
    </row>
    <row r="1591" spans="1:6" x14ac:dyDescent="0.25">
      <c r="A1591" t="s">
        <v>8141</v>
      </c>
      <c r="B1591" t="s">
        <v>36</v>
      </c>
      <c r="C1591">
        <v>30000</v>
      </c>
      <c r="E1591" s="2" t="s">
        <v>6938</v>
      </c>
      <c r="F1591">
        <v>80000</v>
      </c>
    </row>
    <row r="1592" spans="1:6" x14ac:dyDescent="0.25">
      <c r="A1592" t="s">
        <v>8141</v>
      </c>
      <c r="B1592" t="s">
        <v>322</v>
      </c>
      <c r="C1592">
        <v>95000</v>
      </c>
      <c r="E1592" s="2" t="s">
        <v>11323</v>
      </c>
      <c r="F1592">
        <v>322120</v>
      </c>
    </row>
    <row r="1593" spans="1:6" x14ac:dyDescent="0.25">
      <c r="A1593" t="s">
        <v>9790</v>
      </c>
      <c r="B1593" t="s">
        <v>170</v>
      </c>
      <c r="C1593">
        <v>50000</v>
      </c>
      <c r="E1593" s="2" t="s">
        <v>7783</v>
      </c>
      <c r="F1593">
        <v>441052</v>
      </c>
    </row>
    <row r="1594" spans="1:6" x14ac:dyDescent="0.25">
      <c r="A1594" t="s">
        <v>13988</v>
      </c>
      <c r="B1594" t="s">
        <v>191</v>
      </c>
      <c r="C1594">
        <v>100000</v>
      </c>
      <c r="E1594" s="2" t="s">
        <v>18042</v>
      </c>
      <c r="F1594">
        <v>33000</v>
      </c>
    </row>
    <row r="1595" spans="1:6" x14ac:dyDescent="0.25">
      <c r="A1595" t="s">
        <v>14446</v>
      </c>
      <c r="B1595" t="s">
        <v>32</v>
      </c>
      <c r="C1595">
        <v>250000</v>
      </c>
      <c r="E1595" s="2" t="s">
        <v>13042</v>
      </c>
      <c r="F1595">
        <v>80000</v>
      </c>
    </row>
    <row r="1596" spans="1:6" x14ac:dyDescent="0.25">
      <c r="A1596" t="s">
        <v>11852</v>
      </c>
      <c r="B1596" t="s">
        <v>32</v>
      </c>
      <c r="C1596">
        <v>89900</v>
      </c>
      <c r="E1596" s="2" t="s">
        <v>9889</v>
      </c>
      <c r="F1596">
        <v>38000</v>
      </c>
    </row>
    <row r="1597" spans="1:6" x14ac:dyDescent="0.25">
      <c r="A1597" t="s">
        <v>6101</v>
      </c>
      <c r="B1597" t="s">
        <v>24</v>
      </c>
      <c r="C1597">
        <v>172000</v>
      </c>
      <c r="E1597" s="2" t="s">
        <v>14316</v>
      </c>
      <c r="F1597">
        <v>124696</v>
      </c>
    </row>
    <row r="1598" spans="1:6" x14ac:dyDescent="0.25">
      <c r="A1598" t="s">
        <v>6101</v>
      </c>
      <c r="B1598" t="s">
        <v>109</v>
      </c>
      <c r="C1598">
        <v>70000</v>
      </c>
      <c r="E1598" s="2" t="s">
        <v>17661</v>
      </c>
      <c r="F1598">
        <v>73000</v>
      </c>
    </row>
    <row r="1599" spans="1:6" x14ac:dyDescent="0.25">
      <c r="A1599" t="s">
        <v>6101</v>
      </c>
      <c r="B1599" t="s">
        <v>779</v>
      </c>
      <c r="C1599">
        <v>171500</v>
      </c>
      <c r="E1599" s="2" t="s">
        <v>9088</v>
      </c>
      <c r="F1599">
        <v>84000</v>
      </c>
    </row>
    <row r="1600" spans="1:6" x14ac:dyDescent="0.25">
      <c r="A1600" t="s">
        <v>6101</v>
      </c>
      <c r="B1600" t="s">
        <v>73</v>
      </c>
      <c r="C1600">
        <v>31000</v>
      </c>
      <c r="E1600" s="2" t="s">
        <v>13845</v>
      </c>
      <c r="F1600">
        <v>56788</v>
      </c>
    </row>
    <row r="1601" spans="1:6" x14ac:dyDescent="0.25">
      <c r="A1601" t="s">
        <v>6101</v>
      </c>
      <c r="B1601" t="s">
        <v>114</v>
      </c>
      <c r="C1601">
        <v>135200</v>
      </c>
      <c r="E1601" s="2" t="s">
        <v>1897</v>
      </c>
      <c r="F1601">
        <v>71500</v>
      </c>
    </row>
    <row r="1602" spans="1:6" x14ac:dyDescent="0.25">
      <c r="A1602" t="s">
        <v>16883</v>
      </c>
      <c r="B1602" t="s">
        <v>24</v>
      </c>
      <c r="C1602">
        <v>30000</v>
      </c>
      <c r="E1602" s="2" t="s">
        <v>16273</v>
      </c>
      <c r="F1602">
        <v>71000</v>
      </c>
    </row>
    <row r="1603" spans="1:6" x14ac:dyDescent="0.25">
      <c r="A1603" t="s">
        <v>10161</v>
      </c>
      <c r="B1603" t="s">
        <v>73</v>
      </c>
      <c r="C1603">
        <v>26000</v>
      </c>
      <c r="E1603" s="2" t="s">
        <v>5806</v>
      </c>
      <c r="F1603">
        <v>326266.67</v>
      </c>
    </row>
    <row r="1604" spans="1:6" x14ac:dyDescent="0.25">
      <c r="A1604" t="s">
        <v>16683</v>
      </c>
      <c r="B1604" t="s">
        <v>49</v>
      </c>
      <c r="C1604">
        <v>72500</v>
      </c>
      <c r="E1604" s="2" t="s">
        <v>7919</v>
      </c>
      <c r="F1604">
        <v>210000</v>
      </c>
    </row>
    <row r="1605" spans="1:6" x14ac:dyDescent="0.25">
      <c r="A1605" t="s">
        <v>12755</v>
      </c>
      <c r="B1605" t="s">
        <v>68</v>
      </c>
      <c r="C1605">
        <v>85000</v>
      </c>
      <c r="E1605" s="2" t="s">
        <v>1113</v>
      </c>
      <c r="F1605">
        <v>1648104.7400000002</v>
      </c>
    </row>
    <row r="1606" spans="1:6" x14ac:dyDescent="0.25">
      <c r="A1606" t="s">
        <v>11319</v>
      </c>
      <c r="B1606" t="s">
        <v>73</v>
      </c>
      <c r="C1606">
        <v>56000</v>
      </c>
      <c r="E1606" s="2" t="s">
        <v>10773</v>
      </c>
      <c r="F1606">
        <v>77500</v>
      </c>
    </row>
    <row r="1607" spans="1:6" x14ac:dyDescent="0.25">
      <c r="A1607" t="s">
        <v>1640</v>
      </c>
      <c r="B1607" t="s">
        <v>32</v>
      </c>
      <c r="C1607">
        <v>52000</v>
      </c>
      <c r="E1607" s="2" t="s">
        <v>19819</v>
      </c>
      <c r="F1607">
        <v>34000</v>
      </c>
    </row>
    <row r="1608" spans="1:6" x14ac:dyDescent="0.25">
      <c r="A1608" t="s">
        <v>1640</v>
      </c>
      <c r="B1608" t="s">
        <v>364</v>
      </c>
      <c r="C1608">
        <v>48880</v>
      </c>
      <c r="E1608" s="2" t="s">
        <v>15145</v>
      </c>
      <c r="F1608">
        <v>51000</v>
      </c>
    </row>
    <row r="1609" spans="1:6" x14ac:dyDescent="0.25">
      <c r="A1609" t="s">
        <v>1640</v>
      </c>
      <c r="B1609" t="s">
        <v>551</v>
      </c>
      <c r="C1609">
        <v>80000</v>
      </c>
      <c r="E1609" s="2" t="s">
        <v>5616</v>
      </c>
      <c r="F1609">
        <v>66650</v>
      </c>
    </row>
    <row r="1610" spans="1:6" x14ac:dyDescent="0.25">
      <c r="A1610" t="s">
        <v>1640</v>
      </c>
      <c r="B1610" t="s">
        <v>81</v>
      </c>
      <c r="C1610">
        <v>92500</v>
      </c>
      <c r="E1610" s="2" t="s">
        <v>16001</v>
      </c>
      <c r="F1610">
        <v>52000</v>
      </c>
    </row>
    <row r="1611" spans="1:6" x14ac:dyDescent="0.25">
      <c r="A1611" t="s">
        <v>1640</v>
      </c>
      <c r="B1611" t="s">
        <v>24</v>
      </c>
      <c r="C1611">
        <v>129312.5</v>
      </c>
      <c r="E1611" s="2" t="s">
        <v>17291</v>
      </c>
      <c r="F1611">
        <v>55200</v>
      </c>
    </row>
    <row r="1612" spans="1:6" x14ac:dyDescent="0.25">
      <c r="A1612" t="s">
        <v>1640</v>
      </c>
      <c r="B1612" t="s">
        <v>15</v>
      </c>
      <c r="C1612">
        <v>33000</v>
      </c>
      <c r="E1612" s="2" t="s">
        <v>11369</v>
      </c>
      <c r="F1612">
        <v>158200</v>
      </c>
    </row>
    <row r="1613" spans="1:6" x14ac:dyDescent="0.25">
      <c r="A1613" t="s">
        <v>1640</v>
      </c>
      <c r="B1613" t="s">
        <v>49</v>
      </c>
      <c r="C1613">
        <v>83757</v>
      </c>
      <c r="E1613" s="2" t="s">
        <v>13748</v>
      </c>
      <c r="F1613">
        <v>30000</v>
      </c>
    </row>
    <row r="1614" spans="1:6" x14ac:dyDescent="0.25">
      <c r="A1614" t="s">
        <v>1640</v>
      </c>
      <c r="B1614" t="s">
        <v>109</v>
      </c>
      <c r="C1614">
        <v>115000</v>
      </c>
      <c r="E1614" s="2" t="s">
        <v>17726</v>
      </c>
      <c r="F1614">
        <v>38000</v>
      </c>
    </row>
    <row r="1615" spans="1:6" x14ac:dyDescent="0.25">
      <c r="A1615" t="s">
        <v>1640</v>
      </c>
      <c r="B1615" t="s">
        <v>96</v>
      </c>
      <c r="C1615">
        <v>73028.33</v>
      </c>
      <c r="E1615" s="2" t="s">
        <v>80</v>
      </c>
      <c r="F1615">
        <v>1089058.5</v>
      </c>
    </row>
    <row r="1616" spans="1:6" x14ac:dyDescent="0.25">
      <c r="A1616" t="s">
        <v>1640</v>
      </c>
      <c r="B1616" t="s">
        <v>73</v>
      </c>
      <c r="C1616">
        <v>70333.33</v>
      </c>
      <c r="E1616" s="2" t="s">
        <v>2706</v>
      </c>
      <c r="F1616">
        <v>52740</v>
      </c>
    </row>
    <row r="1617" spans="1:6" x14ac:dyDescent="0.25">
      <c r="A1617" t="s">
        <v>1640</v>
      </c>
      <c r="B1617" t="s">
        <v>252</v>
      </c>
      <c r="C1617">
        <v>55000</v>
      </c>
      <c r="E1617" s="2" t="s">
        <v>19820</v>
      </c>
      <c r="F1617">
        <v>56500</v>
      </c>
    </row>
    <row r="1618" spans="1:6" x14ac:dyDescent="0.25">
      <c r="A1618" t="s">
        <v>1640</v>
      </c>
      <c r="B1618" t="s">
        <v>1882</v>
      </c>
      <c r="C1618">
        <v>101900</v>
      </c>
      <c r="E1618" s="2" t="s">
        <v>19821</v>
      </c>
      <c r="F1618">
        <v>84500</v>
      </c>
    </row>
    <row r="1619" spans="1:6" x14ac:dyDescent="0.25">
      <c r="A1619" t="s">
        <v>1640</v>
      </c>
      <c r="B1619" t="s">
        <v>133</v>
      </c>
      <c r="C1619">
        <v>71333.33</v>
      </c>
      <c r="E1619" s="2" t="s">
        <v>162</v>
      </c>
      <c r="F1619">
        <v>33200</v>
      </c>
    </row>
    <row r="1620" spans="1:6" x14ac:dyDescent="0.25">
      <c r="A1620" t="s">
        <v>1640</v>
      </c>
      <c r="B1620" t="s">
        <v>114</v>
      </c>
      <c r="C1620">
        <v>98000</v>
      </c>
      <c r="E1620" s="2" t="s">
        <v>5385</v>
      </c>
      <c r="F1620">
        <v>122000</v>
      </c>
    </row>
    <row r="1621" spans="1:6" x14ac:dyDescent="0.25">
      <c r="A1621" t="s">
        <v>1640</v>
      </c>
      <c r="B1621" t="s">
        <v>285</v>
      </c>
      <c r="C1621">
        <v>91155</v>
      </c>
      <c r="E1621" s="2" t="s">
        <v>10396</v>
      </c>
      <c r="F1621">
        <v>45166</v>
      </c>
    </row>
    <row r="1622" spans="1:6" x14ac:dyDescent="0.25">
      <c r="A1622" t="s">
        <v>1640</v>
      </c>
      <c r="B1622" t="s">
        <v>9669</v>
      </c>
      <c r="C1622">
        <v>55000</v>
      </c>
      <c r="E1622" s="2" t="s">
        <v>5005</v>
      </c>
      <c r="F1622">
        <v>117000</v>
      </c>
    </row>
    <row r="1623" spans="1:6" x14ac:dyDescent="0.25">
      <c r="A1623" t="s">
        <v>1640</v>
      </c>
      <c r="B1623" t="s">
        <v>36</v>
      </c>
      <c r="C1623">
        <v>49443</v>
      </c>
      <c r="E1623" s="2" t="s">
        <v>9903</v>
      </c>
      <c r="F1623">
        <v>74885</v>
      </c>
    </row>
    <row r="1624" spans="1:6" x14ac:dyDescent="0.25">
      <c r="A1624" t="s">
        <v>1640</v>
      </c>
      <c r="B1624" t="s">
        <v>170</v>
      </c>
      <c r="C1624">
        <v>55000</v>
      </c>
      <c r="E1624" s="2" t="s">
        <v>535</v>
      </c>
      <c r="F1624">
        <v>370500</v>
      </c>
    </row>
    <row r="1625" spans="1:6" x14ac:dyDescent="0.25">
      <c r="A1625" t="s">
        <v>1640</v>
      </c>
      <c r="B1625" t="s">
        <v>322</v>
      </c>
      <c r="C1625">
        <v>130000</v>
      </c>
      <c r="E1625" s="2" t="s">
        <v>18413</v>
      </c>
      <c r="F1625">
        <v>61500</v>
      </c>
    </row>
    <row r="1626" spans="1:6" x14ac:dyDescent="0.25">
      <c r="A1626" t="s">
        <v>1640</v>
      </c>
      <c r="B1626" t="s">
        <v>147</v>
      </c>
      <c r="C1626">
        <v>31946.67</v>
      </c>
      <c r="E1626" s="2" t="s">
        <v>11848</v>
      </c>
      <c r="F1626">
        <v>115000</v>
      </c>
    </row>
    <row r="1627" spans="1:6" x14ac:dyDescent="0.25">
      <c r="A1627" t="s">
        <v>1640</v>
      </c>
      <c r="B1627" t="s">
        <v>300</v>
      </c>
      <c r="C1627">
        <v>95000</v>
      </c>
      <c r="E1627" s="2" t="s">
        <v>3035</v>
      </c>
      <c r="F1627">
        <v>47195</v>
      </c>
    </row>
    <row r="1628" spans="1:6" x14ac:dyDescent="0.25">
      <c r="A1628" t="s">
        <v>1640</v>
      </c>
      <c r="B1628" t="s">
        <v>78</v>
      </c>
      <c r="C1628">
        <v>120000</v>
      </c>
      <c r="E1628" s="2" t="s">
        <v>3052</v>
      </c>
      <c r="F1628">
        <v>830007.8</v>
      </c>
    </row>
    <row r="1629" spans="1:6" x14ac:dyDescent="0.25">
      <c r="A1629" t="s">
        <v>1545</v>
      </c>
      <c r="B1629" t="s">
        <v>81</v>
      </c>
      <c r="C1629">
        <v>49120</v>
      </c>
      <c r="E1629" s="2" t="s">
        <v>16718</v>
      </c>
      <c r="F1629">
        <v>70000</v>
      </c>
    </row>
    <row r="1630" spans="1:6" x14ac:dyDescent="0.25">
      <c r="A1630" t="s">
        <v>1545</v>
      </c>
      <c r="B1630" t="s">
        <v>14427</v>
      </c>
      <c r="C1630">
        <v>84000</v>
      </c>
      <c r="E1630" s="2" t="s">
        <v>9837</v>
      </c>
      <c r="F1630">
        <v>172000</v>
      </c>
    </row>
    <row r="1631" spans="1:6" x14ac:dyDescent="0.25">
      <c r="A1631" t="s">
        <v>1545</v>
      </c>
      <c r="B1631" t="s">
        <v>300</v>
      </c>
      <c r="C1631">
        <v>51000</v>
      </c>
      <c r="E1631" s="2" t="s">
        <v>17634</v>
      </c>
      <c r="F1631">
        <v>60000</v>
      </c>
    </row>
    <row r="1632" spans="1:6" x14ac:dyDescent="0.25">
      <c r="A1632" t="s">
        <v>5561</v>
      </c>
      <c r="B1632" t="s">
        <v>24</v>
      </c>
      <c r="C1632">
        <v>100000</v>
      </c>
      <c r="E1632" s="2" t="s">
        <v>10922</v>
      </c>
      <c r="F1632">
        <v>533000</v>
      </c>
    </row>
    <row r="1633" spans="1:6" x14ac:dyDescent="0.25">
      <c r="A1633" t="s">
        <v>15059</v>
      </c>
      <c r="B1633" t="s">
        <v>36</v>
      </c>
      <c r="C1633">
        <v>68571</v>
      </c>
      <c r="E1633" s="2" t="s">
        <v>135</v>
      </c>
      <c r="F1633">
        <v>490000</v>
      </c>
    </row>
    <row r="1634" spans="1:6" x14ac:dyDescent="0.25">
      <c r="A1634" t="s">
        <v>12404</v>
      </c>
      <c r="B1634" t="s">
        <v>32</v>
      </c>
      <c r="C1634">
        <v>90100</v>
      </c>
      <c r="E1634" s="2" t="s">
        <v>10004</v>
      </c>
      <c r="F1634">
        <v>155000</v>
      </c>
    </row>
    <row r="1635" spans="1:6" x14ac:dyDescent="0.25">
      <c r="A1635" t="s">
        <v>13585</v>
      </c>
      <c r="B1635" t="s">
        <v>78</v>
      </c>
      <c r="C1635">
        <v>63000</v>
      </c>
      <c r="E1635" s="2" t="s">
        <v>10935</v>
      </c>
      <c r="F1635">
        <v>150900</v>
      </c>
    </row>
    <row r="1636" spans="1:6" x14ac:dyDescent="0.25">
      <c r="A1636" t="s">
        <v>6909</v>
      </c>
      <c r="B1636" t="s">
        <v>49</v>
      </c>
      <c r="C1636">
        <v>45000</v>
      </c>
      <c r="E1636" s="2" t="s">
        <v>9702</v>
      </c>
      <c r="F1636">
        <v>37400</v>
      </c>
    </row>
    <row r="1637" spans="1:6" x14ac:dyDescent="0.25">
      <c r="A1637" t="s">
        <v>3468</v>
      </c>
      <c r="B1637" t="s">
        <v>49</v>
      </c>
      <c r="C1637">
        <v>23337</v>
      </c>
      <c r="E1637" s="2" t="s">
        <v>13211</v>
      </c>
      <c r="F1637">
        <v>65000</v>
      </c>
    </row>
    <row r="1638" spans="1:6" x14ac:dyDescent="0.25">
      <c r="A1638" t="s">
        <v>10766</v>
      </c>
      <c r="B1638" t="s">
        <v>96</v>
      </c>
      <c r="C1638">
        <v>62572</v>
      </c>
      <c r="E1638" s="2" t="s">
        <v>14357</v>
      </c>
      <c r="F1638">
        <v>24000</v>
      </c>
    </row>
    <row r="1639" spans="1:6" x14ac:dyDescent="0.25">
      <c r="A1639" t="s">
        <v>15840</v>
      </c>
      <c r="B1639" t="s">
        <v>133</v>
      </c>
      <c r="C1639">
        <v>60300</v>
      </c>
      <c r="E1639" s="2" t="s">
        <v>3702</v>
      </c>
      <c r="F1639">
        <v>33280</v>
      </c>
    </row>
    <row r="1640" spans="1:6" x14ac:dyDescent="0.25">
      <c r="A1640" t="s">
        <v>274</v>
      </c>
      <c r="B1640" t="s">
        <v>32</v>
      </c>
      <c r="C1640">
        <v>99777.78</v>
      </c>
      <c r="E1640" s="2" t="s">
        <v>7708</v>
      </c>
      <c r="F1640">
        <v>298000</v>
      </c>
    </row>
    <row r="1641" spans="1:6" x14ac:dyDescent="0.25">
      <c r="A1641" t="s">
        <v>274</v>
      </c>
      <c r="B1641" t="s">
        <v>364</v>
      </c>
      <c r="C1641">
        <v>80000</v>
      </c>
      <c r="E1641" s="2" t="s">
        <v>15383</v>
      </c>
      <c r="F1641">
        <v>52000</v>
      </c>
    </row>
    <row r="1642" spans="1:6" x14ac:dyDescent="0.25">
      <c r="A1642" t="s">
        <v>274</v>
      </c>
      <c r="B1642" t="s">
        <v>81</v>
      </c>
      <c r="C1642">
        <v>78750</v>
      </c>
      <c r="E1642" s="2" t="s">
        <v>8295</v>
      </c>
      <c r="F1642">
        <v>62500</v>
      </c>
    </row>
    <row r="1643" spans="1:6" x14ac:dyDescent="0.25">
      <c r="A1643" t="s">
        <v>274</v>
      </c>
      <c r="B1643" t="s">
        <v>24</v>
      </c>
      <c r="C1643">
        <v>107462.71</v>
      </c>
      <c r="E1643" s="2" t="s">
        <v>17686</v>
      </c>
      <c r="F1643">
        <v>92000</v>
      </c>
    </row>
    <row r="1644" spans="1:6" x14ac:dyDescent="0.25">
      <c r="A1644" t="s">
        <v>274</v>
      </c>
      <c r="B1644" t="s">
        <v>15</v>
      </c>
      <c r="C1644">
        <v>63970.63</v>
      </c>
      <c r="E1644" s="2" t="s">
        <v>324</v>
      </c>
      <c r="F1644">
        <v>4759842.3900000006</v>
      </c>
    </row>
    <row r="1645" spans="1:6" x14ac:dyDescent="0.25">
      <c r="A1645" t="s">
        <v>274</v>
      </c>
      <c r="B1645" t="s">
        <v>49</v>
      </c>
      <c r="C1645">
        <v>92000</v>
      </c>
      <c r="E1645" s="2" t="s">
        <v>12560</v>
      </c>
      <c r="F1645">
        <v>90000</v>
      </c>
    </row>
    <row r="1646" spans="1:6" x14ac:dyDescent="0.25">
      <c r="A1646" t="s">
        <v>274</v>
      </c>
      <c r="B1646" t="s">
        <v>221</v>
      </c>
      <c r="C1646">
        <v>185000</v>
      </c>
      <c r="E1646" s="2" t="s">
        <v>10460</v>
      </c>
      <c r="F1646">
        <v>28000</v>
      </c>
    </row>
    <row r="1647" spans="1:6" x14ac:dyDescent="0.25">
      <c r="A1647" t="s">
        <v>274</v>
      </c>
      <c r="B1647" t="s">
        <v>109</v>
      </c>
      <c r="C1647">
        <v>81101.820000000007</v>
      </c>
      <c r="E1647" s="2" t="s">
        <v>7389</v>
      </c>
      <c r="F1647">
        <v>77750</v>
      </c>
    </row>
    <row r="1648" spans="1:6" x14ac:dyDescent="0.25">
      <c r="A1648" t="s">
        <v>274</v>
      </c>
      <c r="B1648" t="s">
        <v>8409</v>
      </c>
      <c r="C1648">
        <v>124800</v>
      </c>
      <c r="E1648" s="2" t="s">
        <v>9725</v>
      </c>
      <c r="F1648">
        <v>26700</v>
      </c>
    </row>
    <row r="1649" spans="1:6" x14ac:dyDescent="0.25">
      <c r="A1649" t="s">
        <v>274</v>
      </c>
      <c r="B1649" t="s">
        <v>3910</v>
      </c>
      <c r="C1649">
        <v>260000</v>
      </c>
      <c r="E1649" s="2" t="s">
        <v>16149</v>
      </c>
      <c r="F1649">
        <v>92000</v>
      </c>
    </row>
    <row r="1650" spans="1:6" x14ac:dyDescent="0.25">
      <c r="A1650" t="s">
        <v>274</v>
      </c>
      <c r="B1650" t="s">
        <v>96</v>
      </c>
      <c r="C1650">
        <v>101600</v>
      </c>
      <c r="E1650" s="2" t="s">
        <v>1656</v>
      </c>
      <c r="F1650">
        <v>95000</v>
      </c>
    </row>
    <row r="1651" spans="1:6" x14ac:dyDescent="0.25">
      <c r="A1651" t="s">
        <v>274</v>
      </c>
      <c r="B1651" t="s">
        <v>73</v>
      </c>
      <c r="C1651">
        <v>81000</v>
      </c>
      <c r="E1651" s="2" t="s">
        <v>282</v>
      </c>
      <c r="F1651">
        <v>92000</v>
      </c>
    </row>
    <row r="1652" spans="1:6" x14ac:dyDescent="0.25">
      <c r="A1652" t="s">
        <v>274</v>
      </c>
      <c r="B1652" t="s">
        <v>252</v>
      </c>
      <c r="C1652">
        <v>49000</v>
      </c>
      <c r="E1652" s="2" t="s">
        <v>8811</v>
      </c>
      <c r="F1652">
        <v>203920</v>
      </c>
    </row>
    <row r="1653" spans="1:6" x14ac:dyDescent="0.25">
      <c r="A1653" t="s">
        <v>274</v>
      </c>
      <c r="B1653" t="s">
        <v>191</v>
      </c>
      <c r="C1653">
        <v>89000</v>
      </c>
      <c r="E1653" s="2" t="s">
        <v>6597</v>
      </c>
      <c r="F1653">
        <v>92000</v>
      </c>
    </row>
    <row r="1654" spans="1:6" x14ac:dyDescent="0.25">
      <c r="A1654" t="s">
        <v>274</v>
      </c>
      <c r="B1654" t="s">
        <v>68</v>
      </c>
      <c r="C1654">
        <v>59346.67</v>
      </c>
      <c r="E1654" s="2" t="s">
        <v>4795</v>
      </c>
      <c r="F1654">
        <v>205700</v>
      </c>
    </row>
    <row r="1655" spans="1:6" x14ac:dyDescent="0.25">
      <c r="A1655" t="s">
        <v>274</v>
      </c>
      <c r="B1655" t="s">
        <v>133</v>
      </c>
      <c r="C1655">
        <v>95000</v>
      </c>
      <c r="E1655" s="2" t="s">
        <v>12618</v>
      </c>
      <c r="F1655">
        <v>41206</v>
      </c>
    </row>
    <row r="1656" spans="1:6" x14ac:dyDescent="0.25">
      <c r="A1656" t="s">
        <v>274</v>
      </c>
      <c r="B1656" t="s">
        <v>36</v>
      </c>
      <c r="C1656">
        <v>70313.33</v>
      </c>
      <c r="E1656" s="2" t="s">
        <v>18122</v>
      </c>
      <c r="F1656">
        <v>66000</v>
      </c>
    </row>
    <row r="1657" spans="1:6" x14ac:dyDescent="0.25">
      <c r="A1657" t="s">
        <v>274</v>
      </c>
      <c r="B1657" t="s">
        <v>1855</v>
      </c>
      <c r="C1657">
        <v>160000</v>
      </c>
      <c r="E1657" s="2" t="s">
        <v>4535</v>
      </c>
      <c r="F1657">
        <v>1172968.1400000001</v>
      </c>
    </row>
    <row r="1658" spans="1:6" x14ac:dyDescent="0.25">
      <c r="A1658" t="s">
        <v>274</v>
      </c>
      <c r="B1658" t="s">
        <v>823</v>
      </c>
      <c r="C1658">
        <v>125000</v>
      </c>
      <c r="E1658" s="2" t="s">
        <v>12619</v>
      </c>
      <c r="F1658">
        <v>180000</v>
      </c>
    </row>
    <row r="1659" spans="1:6" x14ac:dyDescent="0.25">
      <c r="A1659" t="s">
        <v>274</v>
      </c>
      <c r="B1659" t="s">
        <v>170</v>
      </c>
      <c r="C1659">
        <v>56750</v>
      </c>
      <c r="E1659" s="2" t="s">
        <v>2163</v>
      </c>
      <c r="F1659">
        <v>524400</v>
      </c>
    </row>
    <row r="1660" spans="1:6" x14ac:dyDescent="0.25">
      <c r="A1660" t="s">
        <v>274</v>
      </c>
      <c r="B1660" t="s">
        <v>46</v>
      </c>
      <c r="C1660">
        <v>52000</v>
      </c>
      <c r="E1660" s="2" t="s">
        <v>1812</v>
      </c>
      <c r="F1660">
        <v>76000</v>
      </c>
    </row>
    <row r="1661" spans="1:6" x14ac:dyDescent="0.25">
      <c r="A1661" t="s">
        <v>274</v>
      </c>
      <c r="B1661" t="s">
        <v>322</v>
      </c>
      <c r="C1661">
        <v>67500</v>
      </c>
      <c r="E1661" s="2" t="s">
        <v>17591</v>
      </c>
      <c r="F1661">
        <v>172500</v>
      </c>
    </row>
    <row r="1662" spans="1:6" x14ac:dyDescent="0.25">
      <c r="A1662" t="s">
        <v>274</v>
      </c>
      <c r="B1662" t="s">
        <v>147</v>
      </c>
      <c r="C1662">
        <v>35000</v>
      </c>
      <c r="E1662" s="2" t="s">
        <v>10963</v>
      </c>
      <c r="F1662">
        <v>55000</v>
      </c>
    </row>
    <row r="1663" spans="1:6" x14ac:dyDescent="0.25">
      <c r="A1663" t="s">
        <v>274</v>
      </c>
      <c r="B1663" t="s">
        <v>217</v>
      </c>
      <c r="C1663">
        <v>68133.33</v>
      </c>
      <c r="E1663" s="2" t="s">
        <v>12351</v>
      </c>
      <c r="F1663">
        <v>50000</v>
      </c>
    </row>
    <row r="1664" spans="1:6" x14ac:dyDescent="0.25">
      <c r="A1664" t="s">
        <v>274</v>
      </c>
      <c r="B1664" t="s">
        <v>300</v>
      </c>
      <c r="C1664">
        <v>53500</v>
      </c>
      <c r="E1664" s="2" t="s">
        <v>6245</v>
      </c>
      <c r="F1664">
        <v>337500</v>
      </c>
    </row>
    <row r="1665" spans="1:6" x14ac:dyDescent="0.25">
      <c r="A1665" t="s">
        <v>274</v>
      </c>
      <c r="B1665" t="s">
        <v>3072</v>
      </c>
      <c r="C1665">
        <v>91160</v>
      </c>
      <c r="E1665" s="2" t="s">
        <v>12196</v>
      </c>
      <c r="F1665">
        <v>66500</v>
      </c>
    </row>
    <row r="1666" spans="1:6" x14ac:dyDescent="0.25">
      <c r="A1666" t="s">
        <v>274</v>
      </c>
      <c r="B1666" t="s">
        <v>267</v>
      </c>
      <c r="C1666">
        <v>93875</v>
      </c>
      <c r="E1666" s="2" t="s">
        <v>3040</v>
      </c>
      <c r="F1666">
        <v>190074</v>
      </c>
    </row>
    <row r="1667" spans="1:6" x14ac:dyDescent="0.25">
      <c r="A1667" t="s">
        <v>274</v>
      </c>
      <c r="B1667" t="s">
        <v>78</v>
      </c>
      <c r="C1667">
        <v>98625</v>
      </c>
      <c r="E1667" s="2" t="s">
        <v>16325</v>
      </c>
      <c r="F1667">
        <v>155000</v>
      </c>
    </row>
    <row r="1668" spans="1:6" x14ac:dyDescent="0.25">
      <c r="A1668" t="s">
        <v>10635</v>
      </c>
      <c r="B1668" t="s">
        <v>109</v>
      </c>
      <c r="C1668">
        <v>56000</v>
      </c>
      <c r="E1668" s="2" t="s">
        <v>14568</v>
      </c>
      <c r="F1668">
        <v>22000</v>
      </c>
    </row>
    <row r="1669" spans="1:6" x14ac:dyDescent="0.25">
      <c r="A1669" t="s">
        <v>16761</v>
      </c>
      <c r="B1669" t="s">
        <v>49</v>
      </c>
      <c r="C1669">
        <v>18000</v>
      </c>
      <c r="E1669" s="2" t="s">
        <v>3982</v>
      </c>
      <c r="F1669">
        <v>101000</v>
      </c>
    </row>
    <row r="1670" spans="1:6" x14ac:dyDescent="0.25">
      <c r="A1670" t="s">
        <v>1688</v>
      </c>
      <c r="B1670" t="s">
        <v>32</v>
      </c>
      <c r="C1670">
        <v>80000</v>
      </c>
      <c r="E1670" s="2" t="s">
        <v>2991</v>
      </c>
      <c r="F1670">
        <v>175000</v>
      </c>
    </row>
    <row r="1671" spans="1:6" x14ac:dyDescent="0.25">
      <c r="A1671" t="s">
        <v>14422</v>
      </c>
      <c r="B1671" t="s">
        <v>109</v>
      </c>
      <c r="C1671">
        <v>107000</v>
      </c>
      <c r="E1671" s="2" t="s">
        <v>15816</v>
      </c>
      <c r="F1671">
        <v>496598.33</v>
      </c>
    </row>
    <row r="1672" spans="1:6" x14ac:dyDescent="0.25">
      <c r="A1672" t="s">
        <v>13400</v>
      </c>
      <c r="B1672" t="s">
        <v>24</v>
      </c>
      <c r="C1672">
        <v>69600</v>
      </c>
      <c r="E1672" s="2" t="s">
        <v>17018</v>
      </c>
      <c r="F1672">
        <v>106000</v>
      </c>
    </row>
    <row r="1673" spans="1:6" x14ac:dyDescent="0.25">
      <c r="A1673" t="s">
        <v>13400</v>
      </c>
      <c r="B1673" t="s">
        <v>109</v>
      </c>
      <c r="C1673">
        <v>77000</v>
      </c>
      <c r="E1673" s="2" t="s">
        <v>8243</v>
      </c>
      <c r="F1673">
        <v>49000</v>
      </c>
    </row>
    <row r="1674" spans="1:6" x14ac:dyDescent="0.25">
      <c r="A1674" t="s">
        <v>12359</v>
      </c>
      <c r="B1674" t="s">
        <v>36</v>
      </c>
      <c r="C1674">
        <v>37000</v>
      </c>
      <c r="E1674" s="2" t="s">
        <v>479</v>
      </c>
      <c r="F1674">
        <v>7664134.79</v>
      </c>
    </row>
    <row r="1675" spans="1:6" x14ac:dyDescent="0.25">
      <c r="A1675" t="s">
        <v>28</v>
      </c>
      <c r="B1675" t="s">
        <v>32</v>
      </c>
      <c r="C1675">
        <v>64033</v>
      </c>
      <c r="E1675" s="2" t="s">
        <v>15139</v>
      </c>
      <c r="F1675">
        <v>100000</v>
      </c>
    </row>
    <row r="1676" spans="1:6" x14ac:dyDescent="0.25">
      <c r="A1676" t="s">
        <v>28</v>
      </c>
      <c r="B1676" t="s">
        <v>85</v>
      </c>
      <c r="C1676">
        <v>65300</v>
      </c>
      <c r="E1676" s="2" t="s">
        <v>17054</v>
      </c>
      <c r="F1676">
        <v>130000</v>
      </c>
    </row>
    <row r="1677" spans="1:6" x14ac:dyDescent="0.25">
      <c r="A1677" t="s">
        <v>28</v>
      </c>
      <c r="B1677" t="s">
        <v>6381</v>
      </c>
      <c r="C1677">
        <v>78000</v>
      </c>
      <c r="E1677" s="2" t="s">
        <v>6028</v>
      </c>
      <c r="F1677">
        <v>190000</v>
      </c>
    </row>
    <row r="1678" spans="1:6" x14ac:dyDescent="0.25">
      <c r="A1678" t="s">
        <v>28</v>
      </c>
      <c r="B1678" t="s">
        <v>2803</v>
      </c>
      <c r="C1678">
        <v>120000</v>
      </c>
      <c r="E1678" s="2" t="s">
        <v>3213</v>
      </c>
      <c r="F1678">
        <v>95000</v>
      </c>
    </row>
    <row r="1679" spans="1:6" x14ac:dyDescent="0.25">
      <c r="A1679" t="s">
        <v>28</v>
      </c>
      <c r="B1679" t="s">
        <v>333</v>
      </c>
      <c r="C1679">
        <v>121000</v>
      </c>
      <c r="E1679" s="2" t="s">
        <v>6625</v>
      </c>
      <c r="F1679">
        <v>190842</v>
      </c>
    </row>
    <row r="1680" spans="1:6" x14ac:dyDescent="0.25">
      <c r="A1680" t="s">
        <v>28</v>
      </c>
      <c r="B1680" t="s">
        <v>551</v>
      </c>
      <c r="C1680">
        <v>126657.43</v>
      </c>
      <c r="E1680" s="2" t="s">
        <v>16910</v>
      </c>
      <c r="F1680">
        <v>96000</v>
      </c>
    </row>
    <row r="1681" spans="1:6" x14ac:dyDescent="0.25">
      <c r="A1681" t="s">
        <v>28</v>
      </c>
      <c r="B1681" t="s">
        <v>5386</v>
      </c>
      <c r="C1681">
        <v>123000</v>
      </c>
      <c r="E1681" s="2" t="s">
        <v>11796</v>
      </c>
      <c r="F1681">
        <v>224920</v>
      </c>
    </row>
    <row r="1682" spans="1:6" x14ac:dyDescent="0.25">
      <c r="A1682" t="s">
        <v>28</v>
      </c>
      <c r="B1682" t="s">
        <v>12847</v>
      </c>
      <c r="C1682">
        <v>90000</v>
      </c>
      <c r="E1682" s="2" t="s">
        <v>9187</v>
      </c>
      <c r="F1682">
        <v>145600</v>
      </c>
    </row>
    <row r="1683" spans="1:6" x14ac:dyDescent="0.25">
      <c r="A1683" t="s">
        <v>28</v>
      </c>
      <c r="B1683" t="s">
        <v>2732</v>
      </c>
      <c r="C1683">
        <v>134400</v>
      </c>
      <c r="E1683" s="2" t="s">
        <v>4650</v>
      </c>
      <c r="F1683">
        <v>40000</v>
      </c>
    </row>
    <row r="1684" spans="1:6" x14ac:dyDescent="0.25">
      <c r="A1684" t="s">
        <v>28</v>
      </c>
      <c r="B1684" t="s">
        <v>174</v>
      </c>
      <c r="C1684">
        <v>76500</v>
      </c>
      <c r="E1684" s="2" t="s">
        <v>6898</v>
      </c>
      <c r="F1684">
        <v>459177</v>
      </c>
    </row>
    <row r="1685" spans="1:6" x14ac:dyDescent="0.25">
      <c r="A1685" t="s">
        <v>28</v>
      </c>
      <c r="B1685" t="s">
        <v>3442</v>
      </c>
      <c r="C1685">
        <v>187416.67</v>
      </c>
      <c r="E1685" s="2" t="s">
        <v>15644</v>
      </c>
      <c r="F1685">
        <v>45000</v>
      </c>
    </row>
    <row r="1686" spans="1:6" x14ac:dyDescent="0.25">
      <c r="A1686" t="s">
        <v>28</v>
      </c>
      <c r="B1686" t="s">
        <v>81</v>
      </c>
      <c r="C1686">
        <v>95500</v>
      </c>
      <c r="E1686" s="2" t="s">
        <v>18402</v>
      </c>
      <c r="F1686">
        <v>129500</v>
      </c>
    </row>
    <row r="1687" spans="1:6" x14ac:dyDescent="0.25">
      <c r="A1687" t="s">
        <v>28</v>
      </c>
      <c r="B1687" t="s">
        <v>4121</v>
      </c>
      <c r="C1687">
        <v>76500</v>
      </c>
      <c r="E1687" s="2" t="s">
        <v>18387</v>
      </c>
      <c r="F1687">
        <v>18720</v>
      </c>
    </row>
    <row r="1688" spans="1:6" x14ac:dyDescent="0.25">
      <c r="A1688" t="s">
        <v>28</v>
      </c>
      <c r="B1688" t="s">
        <v>24</v>
      </c>
      <c r="C1688">
        <v>121202.32</v>
      </c>
      <c r="E1688" s="2" t="s">
        <v>1058</v>
      </c>
      <c r="F1688">
        <v>2202496.34</v>
      </c>
    </row>
    <row r="1689" spans="1:6" x14ac:dyDescent="0.25">
      <c r="A1689" t="s">
        <v>28</v>
      </c>
      <c r="B1689" t="s">
        <v>7546</v>
      </c>
      <c r="C1689">
        <v>105000</v>
      </c>
      <c r="E1689" s="2" t="s">
        <v>10059</v>
      </c>
      <c r="F1689">
        <v>170000</v>
      </c>
    </row>
    <row r="1690" spans="1:6" x14ac:dyDescent="0.25">
      <c r="A1690" t="s">
        <v>28</v>
      </c>
      <c r="B1690" t="s">
        <v>15</v>
      </c>
      <c r="C1690">
        <v>73064.070000000007</v>
      </c>
      <c r="E1690" s="2" t="s">
        <v>18153</v>
      </c>
      <c r="F1690">
        <v>116000</v>
      </c>
    </row>
    <row r="1691" spans="1:6" x14ac:dyDescent="0.25">
      <c r="A1691" t="s">
        <v>28</v>
      </c>
      <c r="B1691" t="s">
        <v>49</v>
      </c>
      <c r="C1691">
        <v>77666.67</v>
      </c>
      <c r="E1691" s="2" t="s">
        <v>18587</v>
      </c>
      <c r="F1691">
        <v>60500</v>
      </c>
    </row>
    <row r="1692" spans="1:6" x14ac:dyDescent="0.25">
      <c r="A1692" t="s">
        <v>28</v>
      </c>
      <c r="B1692" t="s">
        <v>109</v>
      </c>
      <c r="C1692">
        <v>86273.33</v>
      </c>
      <c r="E1692" s="2" t="s">
        <v>18744</v>
      </c>
      <c r="F1692">
        <v>1000</v>
      </c>
    </row>
    <row r="1693" spans="1:6" x14ac:dyDescent="0.25">
      <c r="A1693" t="s">
        <v>28</v>
      </c>
      <c r="B1693" t="s">
        <v>779</v>
      </c>
      <c r="C1693">
        <v>55000</v>
      </c>
      <c r="E1693" s="2" t="s">
        <v>8754</v>
      </c>
      <c r="F1693">
        <v>201840</v>
      </c>
    </row>
    <row r="1694" spans="1:6" x14ac:dyDescent="0.25">
      <c r="A1694" t="s">
        <v>28</v>
      </c>
      <c r="B1694" t="s">
        <v>6120</v>
      </c>
      <c r="C1694">
        <v>46000</v>
      </c>
      <c r="E1694" s="2" t="s">
        <v>1091</v>
      </c>
      <c r="F1694">
        <v>755600</v>
      </c>
    </row>
    <row r="1695" spans="1:6" x14ac:dyDescent="0.25">
      <c r="A1695" t="s">
        <v>28</v>
      </c>
      <c r="B1695" t="s">
        <v>96</v>
      </c>
      <c r="C1695">
        <v>106000</v>
      </c>
      <c r="E1695" s="2" t="s">
        <v>15978</v>
      </c>
      <c r="F1695">
        <v>65000</v>
      </c>
    </row>
    <row r="1696" spans="1:6" x14ac:dyDescent="0.25">
      <c r="A1696" t="s">
        <v>28</v>
      </c>
      <c r="B1696" t="s">
        <v>73</v>
      </c>
      <c r="C1696">
        <v>106568.86</v>
      </c>
      <c r="E1696" s="2" t="s">
        <v>3804</v>
      </c>
      <c r="F1696">
        <v>75000</v>
      </c>
    </row>
    <row r="1697" spans="1:6" x14ac:dyDescent="0.25">
      <c r="A1697" t="s">
        <v>28</v>
      </c>
      <c r="B1697" t="s">
        <v>191</v>
      </c>
      <c r="C1697">
        <v>52260</v>
      </c>
      <c r="E1697" s="2" t="s">
        <v>10137</v>
      </c>
      <c r="F1697">
        <v>281515</v>
      </c>
    </row>
    <row r="1698" spans="1:6" x14ac:dyDescent="0.25">
      <c r="A1698" t="s">
        <v>28</v>
      </c>
      <c r="B1698" t="s">
        <v>68</v>
      </c>
      <c r="C1698">
        <v>124607</v>
      </c>
      <c r="E1698" s="2" t="s">
        <v>16650</v>
      </c>
      <c r="F1698">
        <v>100000</v>
      </c>
    </row>
    <row r="1699" spans="1:6" x14ac:dyDescent="0.25">
      <c r="A1699" t="s">
        <v>28</v>
      </c>
      <c r="B1699" t="s">
        <v>133</v>
      </c>
      <c r="C1699">
        <v>76800</v>
      </c>
      <c r="E1699" s="2" t="s">
        <v>10245</v>
      </c>
      <c r="F1699">
        <v>377200</v>
      </c>
    </row>
    <row r="1700" spans="1:6" x14ac:dyDescent="0.25">
      <c r="A1700" t="s">
        <v>28</v>
      </c>
      <c r="B1700" t="s">
        <v>114</v>
      </c>
      <c r="C1700">
        <v>43326.75</v>
      </c>
      <c r="E1700" s="2" t="s">
        <v>16603</v>
      </c>
      <c r="F1700">
        <v>104000</v>
      </c>
    </row>
    <row r="1701" spans="1:6" x14ac:dyDescent="0.25">
      <c r="A1701" t="s">
        <v>28</v>
      </c>
      <c r="B1701" t="s">
        <v>36</v>
      </c>
      <c r="C1701">
        <v>80395.45</v>
      </c>
      <c r="E1701" s="2" t="s">
        <v>19822</v>
      </c>
      <c r="F1701">
        <v>50000</v>
      </c>
    </row>
    <row r="1702" spans="1:6" x14ac:dyDescent="0.25">
      <c r="A1702" t="s">
        <v>28</v>
      </c>
      <c r="B1702" t="s">
        <v>1254</v>
      </c>
      <c r="C1702">
        <v>62000</v>
      </c>
      <c r="E1702" s="2" t="s">
        <v>1650</v>
      </c>
      <c r="F1702">
        <v>100500</v>
      </c>
    </row>
    <row r="1703" spans="1:6" x14ac:dyDescent="0.25">
      <c r="A1703" t="s">
        <v>28</v>
      </c>
      <c r="B1703" t="s">
        <v>17236</v>
      </c>
      <c r="C1703">
        <v>180000</v>
      </c>
      <c r="E1703" s="2" t="s">
        <v>3588</v>
      </c>
      <c r="F1703">
        <v>195000</v>
      </c>
    </row>
    <row r="1704" spans="1:6" x14ac:dyDescent="0.25">
      <c r="A1704" t="s">
        <v>28</v>
      </c>
      <c r="B1704" t="s">
        <v>1289</v>
      </c>
      <c r="C1704">
        <v>113000</v>
      </c>
      <c r="E1704" s="2" t="s">
        <v>14448</v>
      </c>
      <c r="F1704">
        <v>91000</v>
      </c>
    </row>
    <row r="1705" spans="1:6" x14ac:dyDescent="0.25">
      <c r="A1705" t="s">
        <v>28</v>
      </c>
      <c r="B1705" t="s">
        <v>10699</v>
      </c>
      <c r="C1705">
        <v>160000</v>
      </c>
      <c r="E1705" s="2" t="s">
        <v>6290</v>
      </c>
      <c r="F1705">
        <v>265256</v>
      </c>
    </row>
    <row r="1706" spans="1:6" x14ac:dyDescent="0.25">
      <c r="A1706" t="s">
        <v>28</v>
      </c>
      <c r="B1706" t="s">
        <v>17286</v>
      </c>
      <c r="C1706">
        <v>227500</v>
      </c>
      <c r="E1706" s="2" t="s">
        <v>15723</v>
      </c>
      <c r="F1706">
        <v>79000</v>
      </c>
    </row>
    <row r="1707" spans="1:6" x14ac:dyDescent="0.25">
      <c r="A1707" t="s">
        <v>28</v>
      </c>
      <c r="B1707" t="s">
        <v>471</v>
      </c>
      <c r="C1707">
        <v>38800</v>
      </c>
      <c r="E1707" s="2" t="s">
        <v>1706</v>
      </c>
      <c r="F1707">
        <v>75000</v>
      </c>
    </row>
    <row r="1708" spans="1:6" x14ac:dyDescent="0.25">
      <c r="A1708" t="s">
        <v>28</v>
      </c>
      <c r="B1708" t="s">
        <v>11436</v>
      </c>
      <c r="C1708">
        <v>194000</v>
      </c>
      <c r="E1708" s="2" t="s">
        <v>8115</v>
      </c>
      <c r="F1708">
        <v>59000</v>
      </c>
    </row>
    <row r="1709" spans="1:6" x14ac:dyDescent="0.25">
      <c r="A1709" t="s">
        <v>28</v>
      </c>
      <c r="B1709" t="s">
        <v>329</v>
      </c>
      <c r="C1709">
        <v>19000</v>
      </c>
      <c r="E1709" s="2" t="s">
        <v>8646</v>
      </c>
      <c r="F1709">
        <v>249044.5</v>
      </c>
    </row>
    <row r="1710" spans="1:6" x14ac:dyDescent="0.25">
      <c r="A1710" t="s">
        <v>28</v>
      </c>
      <c r="B1710" t="s">
        <v>170</v>
      </c>
      <c r="C1710">
        <v>76500</v>
      </c>
      <c r="E1710" s="2" t="s">
        <v>397</v>
      </c>
      <c r="F1710">
        <v>118000</v>
      </c>
    </row>
    <row r="1711" spans="1:6" x14ac:dyDescent="0.25">
      <c r="A1711" t="s">
        <v>28</v>
      </c>
      <c r="B1711" t="s">
        <v>46</v>
      </c>
      <c r="C1711">
        <v>88750</v>
      </c>
      <c r="E1711" s="2" t="s">
        <v>7473</v>
      </c>
      <c r="F1711">
        <v>24000</v>
      </c>
    </row>
    <row r="1712" spans="1:6" x14ac:dyDescent="0.25">
      <c r="A1712" t="s">
        <v>28</v>
      </c>
      <c r="B1712" t="s">
        <v>322</v>
      </c>
      <c r="C1712">
        <v>115000</v>
      </c>
      <c r="E1712" s="2" t="s">
        <v>6691</v>
      </c>
      <c r="F1712">
        <v>27000</v>
      </c>
    </row>
    <row r="1713" spans="1:6" x14ac:dyDescent="0.25">
      <c r="A1713" t="s">
        <v>28</v>
      </c>
      <c r="B1713" t="s">
        <v>9813</v>
      </c>
      <c r="C1713">
        <v>54000</v>
      </c>
      <c r="E1713" s="2" t="s">
        <v>19823</v>
      </c>
      <c r="F1713">
        <v>14400</v>
      </c>
    </row>
    <row r="1714" spans="1:6" x14ac:dyDescent="0.25">
      <c r="A1714" t="s">
        <v>28</v>
      </c>
      <c r="B1714" t="s">
        <v>761</v>
      </c>
      <c r="C1714">
        <v>162500</v>
      </c>
      <c r="E1714" s="2" t="s">
        <v>9600</v>
      </c>
      <c r="F1714">
        <v>81500</v>
      </c>
    </row>
    <row r="1715" spans="1:6" x14ac:dyDescent="0.25">
      <c r="A1715" t="s">
        <v>28</v>
      </c>
      <c r="B1715" t="s">
        <v>147</v>
      </c>
      <c r="C1715">
        <v>20000</v>
      </c>
      <c r="E1715" s="2" t="s">
        <v>17797</v>
      </c>
      <c r="F1715">
        <v>56721</v>
      </c>
    </row>
    <row r="1716" spans="1:6" x14ac:dyDescent="0.25">
      <c r="A1716" t="s">
        <v>28</v>
      </c>
      <c r="B1716" t="s">
        <v>217</v>
      </c>
      <c r="C1716">
        <v>148500</v>
      </c>
      <c r="E1716" s="2" t="s">
        <v>9892</v>
      </c>
      <c r="F1716">
        <v>95500</v>
      </c>
    </row>
    <row r="1717" spans="1:6" x14ac:dyDescent="0.25">
      <c r="A1717" t="s">
        <v>28</v>
      </c>
      <c r="B1717" t="s">
        <v>5470</v>
      </c>
      <c r="C1717">
        <v>82000</v>
      </c>
      <c r="E1717" s="2" t="s">
        <v>13879</v>
      </c>
      <c r="F1717">
        <v>55000</v>
      </c>
    </row>
    <row r="1718" spans="1:6" x14ac:dyDescent="0.25">
      <c r="A1718" t="s">
        <v>28</v>
      </c>
      <c r="B1718" t="s">
        <v>300</v>
      </c>
      <c r="C1718">
        <v>20800</v>
      </c>
      <c r="E1718" s="2" t="s">
        <v>4493</v>
      </c>
      <c r="F1718">
        <v>308000</v>
      </c>
    </row>
    <row r="1719" spans="1:6" x14ac:dyDescent="0.25">
      <c r="A1719" t="s">
        <v>8246</v>
      </c>
      <c r="B1719" t="s">
        <v>73</v>
      </c>
      <c r="C1719">
        <v>57000</v>
      </c>
      <c r="E1719" s="2" t="s">
        <v>12140</v>
      </c>
      <c r="F1719">
        <v>75000</v>
      </c>
    </row>
    <row r="1720" spans="1:6" x14ac:dyDescent="0.25">
      <c r="A1720" t="s">
        <v>13605</v>
      </c>
      <c r="B1720" t="s">
        <v>24</v>
      </c>
      <c r="C1720">
        <v>73000</v>
      </c>
      <c r="E1720" s="2" t="s">
        <v>18769</v>
      </c>
      <c r="F1720">
        <v>125000</v>
      </c>
    </row>
    <row r="1721" spans="1:6" x14ac:dyDescent="0.25">
      <c r="A1721" t="s">
        <v>968</v>
      </c>
      <c r="B1721" t="s">
        <v>966</v>
      </c>
      <c r="C1721">
        <v>72000</v>
      </c>
      <c r="E1721" s="2" t="s">
        <v>5301</v>
      </c>
      <c r="F1721">
        <v>35265</v>
      </c>
    </row>
    <row r="1722" spans="1:6" x14ac:dyDescent="0.25">
      <c r="A1722" t="s">
        <v>8388</v>
      </c>
      <c r="B1722" t="s">
        <v>49</v>
      </c>
      <c r="C1722">
        <v>65000</v>
      </c>
      <c r="E1722" s="2" t="s">
        <v>5243</v>
      </c>
      <c r="F1722">
        <v>50000</v>
      </c>
    </row>
    <row r="1723" spans="1:6" x14ac:dyDescent="0.25">
      <c r="A1723" t="s">
        <v>4583</v>
      </c>
      <c r="B1723" t="s">
        <v>96</v>
      </c>
      <c r="C1723">
        <v>32000</v>
      </c>
      <c r="E1723" s="2" t="s">
        <v>19824</v>
      </c>
      <c r="F1723">
        <v>65000</v>
      </c>
    </row>
    <row r="1724" spans="1:6" x14ac:dyDescent="0.25">
      <c r="A1724" t="s">
        <v>13667</v>
      </c>
      <c r="B1724" t="s">
        <v>24</v>
      </c>
      <c r="C1724">
        <v>165000</v>
      </c>
      <c r="E1724" s="2" t="s">
        <v>355</v>
      </c>
      <c r="F1724">
        <v>2783806.62</v>
      </c>
    </row>
    <row r="1725" spans="1:6" x14ac:dyDescent="0.25">
      <c r="A1725" t="s">
        <v>13608</v>
      </c>
      <c r="B1725" t="s">
        <v>49</v>
      </c>
      <c r="C1725">
        <v>69372</v>
      </c>
      <c r="E1725" s="2" t="s">
        <v>17846</v>
      </c>
      <c r="F1725">
        <v>128000</v>
      </c>
    </row>
    <row r="1726" spans="1:6" x14ac:dyDescent="0.25">
      <c r="A1726" t="s">
        <v>2171</v>
      </c>
      <c r="B1726" t="s">
        <v>73</v>
      </c>
      <c r="C1726">
        <v>54080</v>
      </c>
      <c r="E1726" s="2" t="s">
        <v>11953</v>
      </c>
      <c r="F1726">
        <v>45000</v>
      </c>
    </row>
    <row r="1727" spans="1:6" x14ac:dyDescent="0.25">
      <c r="A1727" t="s">
        <v>7115</v>
      </c>
      <c r="B1727" t="s">
        <v>489</v>
      </c>
      <c r="C1727">
        <v>72100</v>
      </c>
      <c r="E1727" s="2" t="s">
        <v>4816</v>
      </c>
      <c r="F1727">
        <v>122100</v>
      </c>
    </row>
    <row r="1728" spans="1:6" x14ac:dyDescent="0.25">
      <c r="A1728" t="s">
        <v>76</v>
      </c>
      <c r="B1728" t="s">
        <v>81</v>
      </c>
      <c r="C1728">
        <v>185000</v>
      </c>
      <c r="E1728" s="2" t="s">
        <v>6729</v>
      </c>
      <c r="F1728">
        <v>84975</v>
      </c>
    </row>
    <row r="1729" spans="1:6" x14ac:dyDescent="0.25">
      <c r="A1729" t="s">
        <v>76</v>
      </c>
      <c r="B1729" t="s">
        <v>109</v>
      </c>
      <c r="C1729">
        <v>86000</v>
      </c>
      <c r="E1729" s="2" t="s">
        <v>12626</v>
      </c>
      <c r="F1729">
        <v>130000</v>
      </c>
    </row>
    <row r="1730" spans="1:6" x14ac:dyDescent="0.25">
      <c r="A1730" t="s">
        <v>76</v>
      </c>
      <c r="B1730" t="s">
        <v>96</v>
      </c>
      <c r="C1730">
        <v>170000</v>
      </c>
      <c r="E1730" s="2" t="s">
        <v>9637</v>
      </c>
      <c r="F1730">
        <v>317050</v>
      </c>
    </row>
    <row r="1731" spans="1:6" x14ac:dyDescent="0.25">
      <c r="A1731" t="s">
        <v>76</v>
      </c>
      <c r="B1731" t="s">
        <v>73</v>
      </c>
      <c r="C1731">
        <v>70000</v>
      </c>
      <c r="E1731" s="2" t="s">
        <v>9564</v>
      </c>
      <c r="F1731">
        <v>55000</v>
      </c>
    </row>
    <row r="1732" spans="1:6" x14ac:dyDescent="0.25">
      <c r="A1732" t="s">
        <v>76</v>
      </c>
      <c r="B1732" t="s">
        <v>36</v>
      </c>
      <c r="C1732">
        <v>53000</v>
      </c>
      <c r="E1732" s="2" t="s">
        <v>16344</v>
      </c>
      <c r="F1732">
        <v>28000</v>
      </c>
    </row>
    <row r="1733" spans="1:6" x14ac:dyDescent="0.25">
      <c r="A1733" t="s">
        <v>16307</v>
      </c>
      <c r="B1733" t="s">
        <v>170</v>
      </c>
      <c r="C1733">
        <v>70000</v>
      </c>
      <c r="E1733" s="2" t="s">
        <v>18382</v>
      </c>
      <c r="F1733">
        <v>31200</v>
      </c>
    </row>
    <row r="1734" spans="1:6" x14ac:dyDescent="0.25">
      <c r="A1734" t="s">
        <v>7701</v>
      </c>
      <c r="B1734" t="s">
        <v>32</v>
      </c>
      <c r="C1734">
        <v>166400</v>
      </c>
      <c r="E1734" s="2" t="s">
        <v>4942</v>
      </c>
      <c r="F1734">
        <v>305700</v>
      </c>
    </row>
    <row r="1735" spans="1:6" x14ac:dyDescent="0.25">
      <c r="A1735" t="s">
        <v>7701</v>
      </c>
      <c r="B1735" t="s">
        <v>85</v>
      </c>
      <c r="C1735">
        <v>57000</v>
      </c>
      <c r="E1735" s="2" t="s">
        <v>10531</v>
      </c>
      <c r="F1735">
        <v>25500</v>
      </c>
    </row>
    <row r="1736" spans="1:6" x14ac:dyDescent="0.25">
      <c r="A1736" t="s">
        <v>13551</v>
      </c>
      <c r="B1736" t="s">
        <v>81</v>
      </c>
      <c r="C1736">
        <v>120000</v>
      </c>
      <c r="E1736" s="2" t="s">
        <v>12408</v>
      </c>
      <c r="F1736">
        <v>108000</v>
      </c>
    </row>
    <row r="1737" spans="1:6" x14ac:dyDescent="0.25">
      <c r="A1737" t="s">
        <v>7701</v>
      </c>
      <c r="B1737" t="s">
        <v>24</v>
      </c>
      <c r="C1737">
        <v>460000</v>
      </c>
      <c r="E1737" s="2" t="s">
        <v>8351</v>
      </c>
      <c r="F1737">
        <v>45250</v>
      </c>
    </row>
    <row r="1738" spans="1:6" x14ac:dyDescent="0.25">
      <c r="A1738" t="s">
        <v>7701</v>
      </c>
      <c r="B1738" t="s">
        <v>7700</v>
      </c>
      <c r="C1738">
        <v>116000</v>
      </c>
      <c r="E1738" s="2" t="s">
        <v>11995</v>
      </c>
      <c r="F1738">
        <v>5427</v>
      </c>
    </row>
    <row r="1739" spans="1:6" x14ac:dyDescent="0.25">
      <c r="A1739" t="s">
        <v>7701</v>
      </c>
      <c r="B1739" t="s">
        <v>15</v>
      </c>
      <c r="C1739">
        <v>135100</v>
      </c>
      <c r="E1739" s="2" t="s">
        <v>15483</v>
      </c>
      <c r="F1739">
        <v>47125</v>
      </c>
    </row>
    <row r="1740" spans="1:6" x14ac:dyDescent="0.25">
      <c r="A1740" t="s">
        <v>7701</v>
      </c>
      <c r="B1740" t="s">
        <v>96</v>
      </c>
      <c r="C1740">
        <v>115869.9</v>
      </c>
      <c r="E1740" s="2" t="s">
        <v>18686</v>
      </c>
      <c r="F1740">
        <v>104000</v>
      </c>
    </row>
    <row r="1741" spans="1:6" x14ac:dyDescent="0.25">
      <c r="A1741" t="s">
        <v>7701</v>
      </c>
      <c r="B1741" t="s">
        <v>68</v>
      </c>
      <c r="C1741">
        <v>75000</v>
      </c>
      <c r="E1741" s="2" t="s">
        <v>5570</v>
      </c>
      <c r="F1741">
        <v>813000</v>
      </c>
    </row>
    <row r="1742" spans="1:6" x14ac:dyDescent="0.25">
      <c r="A1742" t="s">
        <v>7701</v>
      </c>
      <c r="B1742" t="s">
        <v>9738</v>
      </c>
      <c r="C1742">
        <v>56000</v>
      </c>
      <c r="E1742" s="2" t="s">
        <v>2105</v>
      </c>
      <c r="F1742">
        <v>450000</v>
      </c>
    </row>
    <row r="1743" spans="1:6" x14ac:dyDescent="0.25">
      <c r="A1743" t="s">
        <v>7701</v>
      </c>
      <c r="B1743" t="s">
        <v>1711</v>
      </c>
      <c r="C1743">
        <v>86158</v>
      </c>
      <c r="E1743" s="2" t="s">
        <v>15233</v>
      </c>
      <c r="F1743">
        <v>46000</v>
      </c>
    </row>
    <row r="1744" spans="1:6" x14ac:dyDescent="0.25">
      <c r="A1744" t="s">
        <v>7701</v>
      </c>
      <c r="B1744" t="s">
        <v>147</v>
      </c>
      <c r="C1744">
        <v>60000</v>
      </c>
      <c r="E1744" s="2" t="s">
        <v>19825</v>
      </c>
      <c r="F1744">
        <v>34859</v>
      </c>
    </row>
    <row r="1745" spans="1:6" x14ac:dyDescent="0.25">
      <c r="A1745" t="s">
        <v>9508</v>
      </c>
      <c r="B1745" t="s">
        <v>81</v>
      </c>
      <c r="C1745">
        <v>186000</v>
      </c>
      <c r="E1745" s="2" t="s">
        <v>10736</v>
      </c>
      <c r="F1745">
        <v>300000</v>
      </c>
    </row>
    <row r="1746" spans="1:6" x14ac:dyDescent="0.25">
      <c r="A1746" t="s">
        <v>675</v>
      </c>
      <c r="B1746" t="s">
        <v>32</v>
      </c>
      <c r="C1746">
        <v>54333.33</v>
      </c>
      <c r="E1746" s="2" t="s">
        <v>14029</v>
      </c>
      <c r="F1746">
        <v>600000</v>
      </c>
    </row>
    <row r="1747" spans="1:6" x14ac:dyDescent="0.25">
      <c r="A1747" t="s">
        <v>675</v>
      </c>
      <c r="B1747" t="s">
        <v>12462</v>
      </c>
      <c r="C1747">
        <v>104000</v>
      </c>
      <c r="E1747" s="2" t="s">
        <v>1728</v>
      </c>
      <c r="F1747">
        <v>5265</v>
      </c>
    </row>
    <row r="1748" spans="1:6" x14ac:dyDescent="0.25">
      <c r="A1748" t="s">
        <v>675</v>
      </c>
      <c r="B1748" t="s">
        <v>24</v>
      </c>
      <c r="C1748">
        <v>70960</v>
      </c>
      <c r="E1748" s="2" t="s">
        <v>9569</v>
      </c>
      <c r="F1748">
        <v>840000</v>
      </c>
    </row>
    <row r="1749" spans="1:6" x14ac:dyDescent="0.25">
      <c r="A1749" t="s">
        <v>675</v>
      </c>
      <c r="B1749" t="s">
        <v>15</v>
      </c>
      <c r="C1749">
        <v>65000</v>
      </c>
      <c r="E1749" s="2" t="s">
        <v>6239</v>
      </c>
      <c r="F1749">
        <v>81000</v>
      </c>
    </row>
    <row r="1750" spans="1:6" x14ac:dyDescent="0.25">
      <c r="A1750" t="s">
        <v>675</v>
      </c>
      <c r="B1750" t="s">
        <v>109</v>
      </c>
      <c r="C1750">
        <v>75000</v>
      </c>
      <c r="E1750" s="2" t="s">
        <v>13019</v>
      </c>
      <c r="F1750">
        <v>367333.33</v>
      </c>
    </row>
    <row r="1751" spans="1:6" x14ac:dyDescent="0.25">
      <c r="A1751" t="s">
        <v>675</v>
      </c>
      <c r="B1751" t="s">
        <v>68</v>
      </c>
      <c r="C1751">
        <v>45000</v>
      </c>
      <c r="E1751" s="2" t="s">
        <v>16439</v>
      </c>
      <c r="F1751">
        <v>116000</v>
      </c>
    </row>
    <row r="1752" spans="1:6" x14ac:dyDescent="0.25">
      <c r="A1752" t="s">
        <v>675</v>
      </c>
      <c r="B1752" t="s">
        <v>36</v>
      </c>
      <c r="C1752">
        <v>42500</v>
      </c>
      <c r="E1752" s="2" t="s">
        <v>7481</v>
      </c>
      <c r="F1752">
        <v>75000</v>
      </c>
    </row>
    <row r="1753" spans="1:6" x14ac:dyDescent="0.25">
      <c r="A1753" t="s">
        <v>675</v>
      </c>
      <c r="B1753" t="s">
        <v>170</v>
      </c>
      <c r="C1753">
        <v>38000</v>
      </c>
      <c r="E1753" s="2" t="s">
        <v>304</v>
      </c>
      <c r="F1753">
        <v>644665.5</v>
      </c>
    </row>
    <row r="1754" spans="1:6" x14ac:dyDescent="0.25">
      <c r="A1754" t="s">
        <v>17551</v>
      </c>
      <c r="B1754" t="s">
        <v>24</v>
      </c>
      <c r="C1754">
        <v>75000</v>
      </c>
      <c r="E1754" s="2" t="s">
        <v>618</v>
      </c>
      <c r="F1754">
        <v>1683288.87</v>
      </c>
    </row>
    <row r="1755" spans="1:6" x14ac:dyDescent="0.25">
      <c r="A1755" t="s">
        <v>4985</v>
      </c>
      <c r="B1755" t="s">
        <v>109</v>
      </c>
      <c r="C1755">
        <v>91500</v>
      </c>
      <c r="E1755" s="2" t="s">
        <v>7324</v>
      </c>
      <c r="F1755">
        <v>38000</v>
      </c>
    </row>
    <row r="1756" spans="1:6" x14ac:dyDescent="0.25">
      <c r="A1756" t="s">
        <v>8205</v>
      </c>
      <c r="B1756" t="s">
        <v>8204</v>
      </c>
      <c r="C1756">
        <v>45000</v>
      </c>
      <c r="E1756" s="2" t="s">
        <v>1627</v>
      </c>
      <c r="F1756">
        <v>81480</v>
      </c>
    </row>
    <row r="1757" spans="1:6" x14ac:dyDescent="0.25">
      <c r="A1757" t="s">
        <v>2791</v>
      </c>
      <c r="B1757" t="s">
        <v>24</v>
      </c>
      <c r="C1757">
        <v>39390</v>
      </c>
      <c r="E1757" s="2" t="s">
        <v>16759</v>
      </c>
      <c r="F1757">
        <v>21500</v>
      </c>
    </row>
    <row r="1758" spans="1:6" x14ac:dyDescent="0.25">
      <c r="A1758" t="s">
        <v>2791</v>
      </c>
      <c r="B1758" t="s">
        <v>15</v>
      </c>
      <c r="C1758">
        <v>43696</v>
      </c>
      <c r="E1758" s="2" t="s">
        <v>9167</v>
      </c>
      <c r="F1758">
        <v>75000</v>
      </c>
    </row>
    <row r="1759" spans="1:6" x14ac:dyDescent="0.25">
      <c r="A1759" t="s">
        <v>8192</v>
      </c>
      <c r="B1759" t="s">
        <v>32</v>
      </c>
      <c r="C1759">
        <v>52500</v>
      </c>
      <c r="E1759" s="2" t="s">
        <v>11447</v>
      </c>
      <c r="F1759">
        <v>66500</v>
      </c>
    </row>
    <row r="1760" spans="1:6" x14ac:dyDescent="0.25">
      <c r="A1760" t="s">
        <v>11961</v>
      </c>
      <c r="B1760" t="s">
        <v>32</v>
      </c>
      <c r="C1760">
        <v>805000</v>
      </c>
      <c r="E1760" s="2" t="s">
        <v>12704</v>
      </c>
      <c r="F1760">
        <v>41925</v>
      </c>
    </row>
    <row r="1761" spans="1:6" x14ac:dyDescent="0.25">
      <c r="A1761" t="s">
        <v>1998</v>
      </c>
      <c r="B1761" t="s">
        <v>81</v>
      </c>
      <c r="C1761">
        <v>276000</v>
      </c>
      <c r="E1761" s="2" t="s">
        <v>126</v>
      </c>
      <c r="F1761">
        <v>1312800</v>
      </c>
    </row>
    <row r="1762" spans="1:6" x14ac:dyDescent="0.25">
      <c r="A1762" t="s">
        <v>1998</v>
      </c>
      <c r="B1762" t="s">
        <v>24</v>
      </c>
      <c r="C1762">
        <v>462000</v>
      </c>
      <c r="E1762" s="2" t="s">
        <v>13564</v>
      </c>
      <c r="F1762">
        <v>198000</v>
      </c>
    </row>
    <row r="1763" spans="1:6" x14ac:dyDescent="0.25">
      <c r="A1763" t="s">
        <v>1998</v>
      </c>
      <c r="B1763" t="s">
        <v>15</v>
      </c>
      <c r="C1763">
        <v>216000</v>
      </c>
      <c r="E1763" s="2" t="s">
        <v>6680</v>
      </c>
      <c r="F1763">
        <v>45000</v>
      </c>
    </row>
    <row r="1764" spans="1:6" x14ac:dyDescent="0.25">
      <c r="A1764" t="s">
        <v>1998</v>
      </c>
      <c r="B1764" t="s">
        <v>114</v>
      </c>
      <c r="C1764">
        <v>543000</v>
      </c>
      <c r="E1764" s="2" t="s">
        <v>3310</v>
      </c>
      <c r="F1764">
        <v>294180</v>
      </c>
    </row>
    <row r="1765" spans="1:6" x14ac:dyDescent="0.25">
      <c r="A1765" t="s">
        <v>6688</v>
      </c>
      <c r="B1765" t="s">
        <v>24</v>
      </c>
      <c r="C1765">
        <v>78000</v>
      </c>
      <c r="E1765" s="2" t="s">
        <v>18472</v>
      </c>
      <c r="F1765">
        <v>58000</v>
      </c>
    </row>
    <row r="1766" spans="1:6" x14ac:dyDescent="0.25">
      <c r="A1766" t="s">
        <v>6688</v>
      </c>
      <c r="B1766" t="s">
        <v>15</v>
      </c>
      <c r="C1766">
        <v>974400</v>
      </c>
      <c r="E1766" s="2" t="s">
        <v>14385</v>
      </c>
      <c r="F1766">
        <v>90300</v>
      </c>
    </row>
    <row r="1767" spans="1:6" x14ac:dyDescent="0.25">
      <c r="A1767" t="s">
        <v>8341</v>
      </c>
      <c r="B1767" t="s">
        <v>170</v>
      </c>
      <c r="C1767">
        <v>135000</v>
      </c>
      <c r="E1767" s="2" t="s">
        <v>4123</v>
      </c>
      <c r="F1767">
        <v>28000</v>
      </c>
    </row>
    <row r="1768" spans="1:6" x14ac:dyDescent="0.25">
      <c r="A1768" t="s">
        <v>3688</v>
      </c>
      <c r="B1768" t="s">
        <v>109</v>
      </c>
      <c r="C1768">
        <v>126000</v>
      </c>
      <c r="E1768" s="2" t="s">
        <v>7402</v>
      </c>
      <c r="F1768">
        <v>170121.33</v>
      </c>
    </row>
    <row r="1769" spans="1:6" x14ac:dyDescent="0.25">
      <c r="A1769" t="s">
        <v>3688</v>
      </c>
      <c r="B1769" t="s">
        <v>73</v>
      </c>
      <c r="C1769">
        <v>46800</v>
      </c>
      <c r="E1769" s="2" t="s">
        <v>15443</v>
      </c>
      <c r="F1769">
        <v>302500</v>
      </c>
    </row>
    <row r="1770" spans="1:6" x14ac:dyDescent="0.25">
      <c r="A1770" t="s">
        <v>3688</v>
      </c>
      <c r="B1770" t="s">
        <v>170</v>
      </c>
      <c r="C1770">
        <v>84000</v>
      </c>
      <c r="E1770" s="2" t="s">
        <v>10961</v>
      </c>
      <c r="F1770">
        <v>73000</v>
      </c>
    </row>
    <row r="1771" spans="1:6" x14ac:dyDescent="0.25">
      <c r="A1771" t="s">
        <v>284</v>
      </c>
      <c r="B1771" t="s">
        <v>81</v>
      </c>
      <c r="C1771">
        <v>30500</v>
      </c>
      <c r="E1771" s="2" t="s">
        <v>6891</v>
      </c>
      <c r="F1771">
        <v>169493</v>
      </c>
    </row>
    <row r="1772" spans="1:6" x14ac:dyDescent="0.25">
      <c r="A1772" t="s">
        <v>284</v>
      </c>
      <c r="B1772" t="s">
        <v>24</v>
      </c>
      <c r="C1772">
        <v>63500</v>
      </c>
      <c r="E1772" s="2" t="s">
        <v>2482</v>
      </c>
      <c r="F1772">
        <v>40000</v>
      </c>
    </row>
    <row r="1773" spans="1:6" x14ac:dyDescent="0.25">
      <c r="A1773" t="s">
        <v>284</v>
      </c>
      <c r="B1773" t="s">
        <v>15</v>
      </c>
      <c r="C1773">
        <v>39500</v>
      </c>
      <c r="E1773" s="2" t="s">
        <v>17976</v>
      </c>
      <c r="F1773">
        <v>1500000</v>
      </c>
    </row>
    <row r="1774" spans="1:6" x14ac:dyDescent="0.25">
      <c r="A1774" t="s">
        <v>284</v>
      </c>
      <c r="B1774" t="s">
        <v>109</v>
      </c>
      <c r="C1774">
        <v>38500</v>
      </c>
      <c r="E1774" s="2" t="s">
        <v>2238</v>
      </c>
      <c r="F1774">
        <v>105456</v>
      </c>
    </row>
    <row r="1775" spans="1:6" x14ac:dyDescent="0.25">
      <c r="A1775" t="s">
        <v>284</v>
      </c>
      <c r="B1775" t="s">
        <v>96</v>
      </c>
      <c r="C1775">
        <v>36097.5</v>
      </c>
      <c r="E1775" s="2" t="s">
        <v>6488</v>
      </c>
      <c r="F1775">
        <v>456551</v>
      </c>
    </row>
    <row r="1776" spans="1:6" x14ac:dyDescent="0.25">
      <c r="A1776" t="s">
        <v>284</v>
      </c>
      <c r="B1776" t="s">
        <v>252</v>
      </c>
      <c r="C1776">
        <v>30276.5</v>
      </c>
      <c r="E1776" s="2" t="s">
        <v>9293</v>
      </c>
      <c r="F1776">
        <v>25000</v>
      </c>
    </row>
    <row r="1777" spans="1:6" x14ac:dyDescent="0.25">
      <c r="A1777" t="s">
        <v>284</v>
      </c>
      <c r="B1777" t="s">
        <v>36</v>
      </c>
      <c r="C1777">
        <v>19671</v>
      </c>
      <c r="E1777" s="2" t="s">
        <v>13699</v>
      </c>
      <c r="F1777">
        <v>165076</v>
      </c>
    </row>
    <row r="1778" spans="1:6" x14ac:dyDescent="0.25">
      <c r="A1778" t="s">
        <v>284</v>
      </c>
      <c r="B1778" t="s">
        <v>322</v>
      </c>
      <c r="C1778">
        <v>28000</v>
      </c>
      <c r="E1778" s="2" t="s">
        <v>17495</v>
      </c>
      <c r="F1778">
        <v>52000</v>
      </c>
    </row>
    <row r="1779" spans="1:6" x14ac:dyDescent="0.25">
      <c r="A1779" t="s">
        <v>284</v>
      </c>
      <c r="B1779" t="s">
        <v>267</v>
      </c>
      <c r="C1779">
        <v>30300</v>
      </c>
      <c r="E1779" s="2" t="s">
        <v>4587</v>
      </c>
      <c r="F1779">
        <v>197000</v>
      </c>
    </row>
    <row r="1780" spans="1:6" x14ac:dyDescent="0.25">
      <c r="A1780" t="s">
        <v>12989</v>
      </c>
      <c r="B1780" t="s">
        <v>32</v>
      </c>
      <c r="C1780">
        <v>32500</v>
      </c>
      <c r="E1780" s="2" t="s">
        <v>3325</v>
      </c>
      <c r="F1780">
        <v>492762</v>
      </c>
    </row>
    <row r="1781" spans="1:6" x14ac:dyDescent="0.25">
      <c r="A1781" t="s">
        <v>17188</v>
      </c>
      <c r="B1781" t="s">
        <v>32</v>
      </c>
      <c r="C1781">
        <v>30000</v>
      </c>
      <c r="E1781" s="2" t="s">
        <v>4999</v>
      </c>
      <c r="F1781">
        <v>97000</v>
      </c>
    </row>
    <row r="1782" spans="1:6" x14ac:dyDescent="0.25">
      <c r="A1782" t="s">
        <v>509</v>
      </c>
      <c r="B1782" t="s">
        <v>15</v>
      </c>
      <c r="C1782">
        <v>45000</v>
      </c>
      <c r="E1782" s="2" t="s">
        <v>16968</v>
      </c>
      <c r="F1782">
        <v>105320</v>
      </c>
    </row>
    <row r="1783" spans="1:6" x14ac:dyDescent="0.25">
      <c r="A1783" t="s">
        <v>11801</v>
      </c>
      <c r="B1783" t="s">
        <v>32</v>
      </c>
      <c r="C1783">
        <v>10500</v>
      </c>
      <c r="E1783" s="2" t="s">
        <v>5946</v>
      </c>
      <c r="F1783">
        <v>39520</v>
      </c>
    </row>
    <row r="1784" spans="1:6" x14ac:dyDescent="0.25">
      <c r="A1784" t="s">
        <v>11801</v>
      </c>
      <c r="B1784" t="s">
        <v>15</v>
      </c>
      <c r="C1784">
        <v>46000</v>
      </c>
      <c r="E1784" s="2" t="s">
        <v>4448</v>
      </c>
      <c r="F1784">
        <v>219160</v>
      </c>
    </row>
    <row r="1785" spans="1:6" x14ac:dyDescent="0.25">
      <c r="A1785" t="s">
        <v>3761</v>
      </c>
      <c r="B1785" t="s">
        <v>32</v>
      </c>
      <c r="C1785">
        <v>27500</v>
      </c>
      <c r="E1785" s="2" t="s">
        <v>4850</v>
      </c>
      <c r="F1785">
        <v>36000</v>
      </c>
    </row>
    <row r="1786" spans="1:6" x14ac:dyDescent="0.25">
      <c r="A1786" t="s">
        <v>7459</v>
      </c>
      <c r="B1786" t="s">
        <v>32</v>
      </c>
      <c r="C1786">
        <v>62400</v>
      </c>
      <c r="E1786" s="2" t="s">
        <v>4183</v>
      </c>
      <c r="F1786">
        <v>36000</v>
      </c>
    </row>
    <row r="1787" spans="1:6" x14ac:dyDescent="0.25">
      <c r="A1787" t="s">
        <v>7459</v>
      </c>
      <c r="B1787" t="s">
        <v>81</v>
      </c>
      <c r="C1787">
        <v>69000</v>
      </c>
      <c r="E1787" s="2" t="s">
        <v>16260</v>
      </c>
      <c r="F1787">
        <v>28000</v>
      </c>
    </row>
    <row r="1788" spans="1:6" x14ac:dyDescent="0.25">
      <c r="A1788" t="s">
        <v>7459</v>
      </c>
      <c r="B1788" t="s">
        <v>24</v>
      </c>
      <c r="C1788">
        <v>112250</v>
      </c>
      <c r="E1788" s="2" t="s">
        <v>17141</v>
      </c>
      <c r="F1788">
        <v>245500</v>
      </c>
    </row>
    <row r="1789" spans="1:6" x14ac:dyDescent="0.25">
      <c r="A1789" t="s">
        <v>15254</v>
      </c>
      <c r="B1789" t="s">
        <v>73</v>
      </c>
      <c r="C1789">
        <v>31365</v>
      </c>
      <c r="E1789" s="2" t="s">
        <v>17761</v>
      </c>
      <c r="F1789">
        <v>136000</v>
      </c>
    </row>
    <row r="1790" spans="1:6" x14ac:dyDescent="0.25">
      <c r="A1790" t="s">
        <v>4202</v>
      </c>
      <c r="B1790" t="s">
        <v>96</v>
      </c>
      <c r="C1790">
        <v>65000</v>
      </c>
      <c r="E1790" s="2" t="s">
        <v>3798</v>
      </c>
      <c r="F1790">
        <v>70000</v>
      </c>
    </row>
    <row r="1791" spans="1:6" x14ac:dyDescent="0.25">
      <c r="A1791" t="s">
        <v>4202</v>
      </c>
      <c r="B1791" t="s">
        <v>252</v>
      </c>
      <c r="C1791">
        <v>59000</v>
      </c>
      <c r="E1791" s="2" t="s">
        <v>9839</v>
      </c>
      <c r="F1791">
        <v>166604</v>
      </c>
    </row>
    <row r="1792" spans="1:6" x14ac:dyDescent="0.25">
      <c r="A1792" t="s">
        <v>15856</v>
      </c>
      <c r="B1792" t="s">
        <v>109</v>
      </c>
      <c r="C1792">
        <v>70000</v>
      </c>
      <c r="E1792" s="2" t="s">
        <v>2296</v>
      </c>
      <c r="F1792">
        <v>234000</v>
      </c>
    </row>
    <row r="1793" spans="1:6" x14ac:dyDescent="0.25">
      <c r="A1793" t="s">
        <v>848</v>
      </c>
      <c r="B1793" t="s">
        <v>32</v>
      </c>
      <c r="C1793">
        <v>50000</v>
      </c>
      <c r="E1793" s="2" t="s">
        <v>9091</v>
      </c>
      <c r="F1793">
        <v>150000</v>
      </c>
    </row>
    <row r="1794" spans="1:6" x14ac:dyDescent="0.25">
      <c r="A1794" t="s">
        <v>848</v>
      </c>
      <c r="B1794" t="s">
        <v>881</v>
      </c>
      <c r="C1794">
        <v>54538</v>
      </c>
      <c r="E1794" s="2" t="s">
        <v>19826</v>
      </c>
      <c r="F1794">
        <v>93160</v>
      </c>
    </row>
    <row r="1795" spans="1:6" x14ac:dyDescent="0.25">
      <c r="A1795" t="s">
        <v>4424</v>
      </c>
      <c r="B1795" t="s">
        <v>15</v>
      </c>
      <c r="C1795">
        <v>55846.67</v>
      </c>
      <c r="E1795" s="2" t="s">
        <v>1851</v>
      </c>
      <c r="F1795">
        <v>56000</v>
      </c>
    </row>
    <row r="1796" spans="1:6" x14ac:dyDescent="0.25">
      <c r="A1796" t="s">
        <v>4424</v>
      </c>
      <c r="B1796" t="s">
        <v>109</v>
      </c>
      <c r="C1796">
        <v>51000</v>
      </c>
      <c r="E1796" s="2" t="s">
        <v>7384</v>
      </c>
      <c r="F1796">
        <v>241806</v>
      </c>
    </row>
    <row r="1797" spans="1:6" x14ac:dyDescent="0.25">
      <c r="A1797" t="s">
        <v>4424</v>
      </c>
      <c r="B1797" t="s">
        <v>73</v>
      </c>
      <c r="C1797">
        <v>50060</v>
      </c>
      <c r="E1797" s="2" t="s">
        <v>19827</v>
      </c>
      <c r="F1797">
        <v>18500</v>
      </c>
    </row>
    <row r="1798" spans="1:6" x14ac:dyDescent="0.25">
      <c r="A1798" t="s">
        <v>4424</v>
      </c>
      <c r="B1798" t="s">
        <v>36</v>
      </c>
      <c r="C1798">
        <v>96000</v>
      </c>
      <c r="E1798" s="2" t="s">
        <v>9241</v>
      </c>
      <c r="F1798">
        <v>95000</v>
      </c>
    </row>
    <row r="1799" spans="1:6" x14ac:dyDescent="0.25">
      <c r="A1799" t="s">
        <v>6184</v>
      </c>
      <c r="B1799" t="s">
        <v>15</v>
      </c>
      <c r="C1799">
        <v>72000</v>
      </c>
      <c r="E1799" s="2" t="s">
        <v>19828</v>
      </c>
      <c r="F1799">
        <v>46000</v>
      </c>
    </row>
    <row r="1800" spans="1:6" x14ac:dyDescent="0.25">
      <c r="A1800" t="s">
        <v>6184</v>
      </c>
      <c r="B1800" t="s">
        <v>36</v>
      </c>
      <c r="C1800">
        <v>100000</v>
      </c>
      <c r="E1800" s="2" t="s">
        <v>13265</v>
      </c>
      <c r="F1800">
        <v>133500</v>
      </c>
    </row>
    <row r="1801" spans="1:6" x14ac:dyDescent="0.25">
      <c r="A1801" t="s">
        <v>1622</v>
      </c>
      <c r="B1801" t="s">
        <v>96</v>
      </c>
      <c r="C1801">
        <v>70754.75</v>
      </c>
      <c r="E1801" s="2" t="s">
        <v>10879</v>
      </c>
      <c r="F1801">
        <v>60000</v>
      </c>
    </row>
    <row r="1802" spans="1:6" x14ac:dyDescent="0.25">
      <c r="A1802" t="s">
        <v>1622</v>
      </c>
      <c r="B1802" t="s">
        <v>68</v>
      </c>
      <c r="C1802">
        <v>99250</v>
      </c>
      <c r="E1802" s="2" t="s">
        <v>2152</v>
      </c>
      <c r="F1802">
        <v>34000</v>
      </c>
    </row>
    <row r="1803" spans="1:6" x14ac:dyDescent="0.25">
      <c r="A1803" t="s">
        <v>1622</v>
      </c>
      <c r="B1803" t="s">
        <v>133</v>
      </c>
      <c r="C1803">
        <v>45000</v>
      </c>
      <c r="E1803" s="2" t="s">
        <v>10143</v>
      </c>
      <c r="F1803">
        <v>40000</v>
      </c>
    </row>
    <row r="1804" spans="1:6" x14ac:dyDescent="0.25">
      <c r="A1804" t="s">
        <v>1622</v>
      </c>
      <c r="B1804" t="s">
        <v>36</v>
      </c>
      <c r="C1804">
        <v>75000</v>
      </c>
      <c r="E1804" s="2" t="s">
        <v>14524</v>
      </c>
      <c r="F1804">
        <v>60000</v>
      </c>
    </row>
    <row r="1805" spans="1:6" x14ac:dyDescent="0.25">
      <c r="A1805" t="s">
        <v>4399</v>
      </c>
      <c r="B1805" t="s">
        <v>36</v>
      </c>
      <c r="C1805">
        <v>39000</v>
      </c>
      <c r="E1805" s="2" t="s">
        <v>13927</v>
      </c>
      <c r="F1805">
        <v>160000</v>
      </c>
    </row>
    <row r="1806" spans="1:6" x14ac:dyDescent="0.25">
      <c r="A1806" t="s">
        <v>14643</v>
      </c>
      <c r="B1806" t="s">
        <v>1380</v>
      </c>
      <c r="C1806">
        <v>50000</v>
      </c>
      <c r="E1806" s="2" t="s">
        <v>14900</v>
      </c>
      <c r="F1806">
        <v>52000</v>
      </c>
    </row>
    <row r="1807" spans="1:6" x14ac:dyDescent="0.25">
      <c r="A1807" t="s">
        <v>1515</v>
      </c>
      <c r="B1807" t="s">
        <v>32</v>
      </c>
      <c r="C1807">
        <v>95000</v>
      </c>
      <c r="E1807" s="2" t="s">
        <v>4000</v>
      </c>
      <c r="F1807">
        <v>136000</v>
      </c>
    </row>
    <row r="1808" spans="1:6" x14ac:dyDescent="0.25">
      <c r="A1808" t="s">
        <v>1515</v>
      </c>
      <c r="B1808" t="s">
        <v>24</v>
      </c>
      <c r="C1808">
        <v>97142.86</v>
      </c>
      <c r="E1808" s="2" t="s">
        <v>11608</v>
      </c>
      <c r="F1808">
        <v>167720</v>
      </c>
    </row>
    <row r="1809" spans="1:6" x14ac:dyDescent="0.25">
      <c r="A1809" t="s">
        <v>1515</v>
      </c>
      <c r="B1809" t="s">
        <v>73</v>
      </c>
      <c r="C1809">
        <v>111000</v>
      </c>
      <c r="E1809" s="2" t="s">
        <v>8040</v>
      </c>
      <c r="F1809">
        <v>1278087.1499999999</v>
      </c>
    </row>
    <row r="1810" spans="1:6" x14ac:dyDescent="0.25">
      <c r="A1810" t="s">
        <v>1515</v>
      </c>
      <c r="B1810" t="s">
        <v>133</v>
      </c>
      <c r="C1810">
        <v>95000</v>
      </c>
      <c r="E1810" s="2" t="s">
        <v>8830</v>
      </c>
      <c r="F1810">
        <v>70000</v>
      </c>
    </row>
    <row r="1811" spans="1:6" x14ac:dyDescent="0.25">
      <c r="A1811" t="s">
        <v>1515</v>
      </c>
      <c r="B1811" t="s">
        <v>114</v>
      </c>
      <c r="C1811">
        <v>53500</v>
      </c>
      <c r="E1811" s="2" t="s">
        <v>10902</v>
      </c>
      <c r="F1811">
        <v>235000</v>
      </c>
    </row>
    <row r="1812" spans="1:6" x14ac:dyDescent="0.25">
      <c r="A1812" t="s">
        <v>1515</v>
      </c>
      <c r="B1812" t="s">
        <v>147</v>
      </c>
      <c r="C1812">
        <v>47736</v>
      </c>
      <c r="E1812" s="2" t="s">
        <v>7036</v>
      </c>
      <c r="F1812">
        <v>60000</v>
      </c>
    </row>
    <row r="1813" spans="1:6" x14ac:dyDescent="0.25">
      <c r="A1813" t="s">
        <v>6504</v>
      </c>
      <c r="B1813" t="s">
        <v>73</v>
      </c>
      <c r="C1813">
        <v>38000</v>
      </c>
      <c r="E1813" s="2" t="s">
        <v>12167</v>
      </c>
      <c r="F1813">
        <v>72500</v>
      </c>
    </row>
    <row r="1814" spans="1:6" x14ac:dyDescent="0.25">
      <c r="A1814" t="s">
        <v>6504</v>
      </c>
      <c r="B1814" t="s">
        <v>147</v>
      </c>
      <c r="C1814">
        <v>31200</v>
      </c>
      <c r="E1814" s="2" t="s">
        <v>2047</v>
      </c>
      <c r="F1814">
        <v>75000</v>
      </c>
    </row>
    <row r="1815" spans="1:6" x14ac:dyDescent="0.25">
      <c r="A1815" t="s">
        <v>12605</v>
      </c>
      <c r="B1815" t="s">
        <v>49</v>
      </c>
      <c r="C1815">
        <v>78000</v>
      </c>
      <c r="E1815" s="2" t="s">
        <v>6273</v>
      </c>
      <c r="F1815">
        <v>57000</v>
      </c>
    </row>
    <row r="1816" spans="1:6" x14ac:dyDescent="0.25">
      <c r="A1816" t="s">
        <v>12605</v>
      </c>
      <c r="B1816" t="s">
        <v>114</v>
      </c>
      <c r="C1816">
        <v>45000</v>
      </c>
      <c r="E1816" s="2" t="s">
        <v>12283</v>
      </c>
      <c r="F1816">
        <v>49400</v>
      </c>
    </row>
    <row r="1817" spans="1:6" x14ac:dyDescent="0.25">
      <c r="A1817" t="s">
        <v>18554</v>
      </c>
      <c r="B1817" t="s">
        <v>71</v>
      </c>
      <c r="C1817">
        <v>50</v>
      </c>
      <c r="E1817" s="2" t="s">
        <v>17608</v>
      </c>
      <c r="F1817">
        <v>90000</v>
      </c>
    </row>
    <row r="1818" spans="1:6" x14ac:dyDescent="0.25">
      <c r="A1818" t="s">
        <v>4338</v>
      </c>
      <c r="B1818" t="s">
        <v>78</v>
      </c>
      <c r="C1818">
        <v>110000</v>
      </c>
      <c r="E1818" s="2" t="s">
        <v>6774</v>
      </c>
      <c r="F1818">
        <v>137903</v>
      </c>
    </row>
    <row r="1819" spans="1:6" x14ac:dyDescent="0.25">
      <c r="A1819" t="s">
        <v>2035</v>
      </c>
      <c r="B1819" t="s">
        <v>191</v>
      </c>
      <c r="C1819">
        <v>39140</v>
      </c>
      <c r="E1819" s="2" t="s">
        <v>10423</v>
      </c>
      <c r="F1819">
        <v>80000</v>
      </c>
    </row>
    <row r="1820" spans="1:6" x14ac:dyDescent="0.25">
      <c r="A1820" t="s">
        <v>16862</v>
      </c>
      <c r="B1820" t="s">
        <v>15</v>
      </c>
      <c r="C1820">
        <v>37247</v>
      </c>
      <c r="E1820" s="2" t="s">
        <v>9770</v>
      </c>
      <c r="F1820">
        <v>80000</v>
      </c>
    </row>
    <row r="1821" spans="1:6" x14ac:dyDescent="0.25">
      <c r="A1821" t="s">
        <v>8425</v>
      </c>
      <c r="B1821" t="s">
        <v>191</v>
      </c>
      <c r="C1821">
        <v>47000</v>
      </c>
      <c r="E1821" s="2" t="s">
        <v>18519</v>
      </c>
      <c r="F1821">
        <v>49200</v>
      </c>
    </row>
    <row r="1822" spans="1:6" x14ac:dyDescent="0.25">
      <c r="A1822" t="s">
        <v>2865</v>
      </c>
      <c r="B1822" t="s">
        <v>32</v>
      </c>
      <c r="C1822">
        <v>50614</v>
      </c>
      <c r="E1822" s="2" t="s">
        <v>1305</v>
      </c>
      <c r="F1822">
        <v>807804.66999999993</v>
      </c>
    </row>
    <row r="1823" spans="1:6" x14ac:dyDescent="0.25">
      <c r="A1823" t="s">
        <v>2865</v>
      </c>
      <c r="B1823" t="s">
        <v>24</v>
      </c>
      <c r="C1823">
        <v>138500</v>
      </c>
      <c r="E1823" s="2" t="s">
        <v>19829</v>
      </c>
      <c r="F1823">
        <v>43000</v>
      </c>
    </row>
    <row r="1824" spans="1:6" x14ac:dyDescent="0.25">
      <c r="A1824" t="s">
        <v>2865</v>
      </c>
      <c r="B1824" t="s">
        <v>49</v>
      </c>
      <c r="C1824">
        <v>50000</v>
      </c>
      <c r="E1824" s="2" t="s">
        <v>17870</v>
      </c>
      <c r="F1824">
        <v>169500</v>
      </c>
    </row>
    <row r="1825" spans="1:6" x14ac:dyDescent="0.25">
      <c r="A1825" t="s">
        <v>2865</v>
      </c>
      <c r="B1825" t="s">
        <v>109</v>
      </c>
      <c r="C1825">
        <v>96500</v>
      </c>
      <c r="E1825" s="2" t="s">
        <v>15310</v>
      </c>
      <c r="F1825">
        <v>51000</v>
      </c>
    </row>
    <row r="1826" spans="1:6" x14ac:dyDescent="0.25">
      <c r="A1826" t="s">
        <v>2865</v>
      </c>
      <c r="B1826" t="s">
        <v>96</v>
      </c>
      <c r="C1826">
        <v>105000</v>
      </c>
      <c r="E1826" s="2" t="s">
        <v>662</v>
      </c>
      <c r="F1826">
        <v>214500</v>
      </c>
    </row>
    <row r="1827" spans="1:6" x14ac:dyDescent="0.25">
      <c r="A1827" t="s">
        <v>2865</v>
      </c>
      <c r="B1827" t="s">
        <v>73</v>
      </c>
      <c r="C1827">
        <v>64147</v>
      </c>
      <c r="E1827" s="2" t="s">
        <v>4520</v>
      </c>
      <c r="F1827">
        <v>118000</v>
      </c>
    </row>
    <row r="1828" spans="1:6" x14ac:dyDescent="0.25">
      <c r="A1828" t="s">
        <v>2865</v>
      </c>
      <c r="B1828" t="s">
        <v>252</v>
      </c>
      <c r="C1828">
        <v>40040</v>
      </c>
      <c r="E1828" s="2" t="s">
        <v>659</v>
      </c>
      <c r="F1828">
        <v>3243253.06</v>
      </c>
    </row>
    <row r="1829" spans="1:6" x14ac:dyDescent="0.25">
      <c r="A1829" t="s">
        <v>2865</v>
      </c>
      <c r="B1829" t="s">
        <v>18509</v>
      </c>
      <c r="C1829">
        <v>100800</v>
      </c>
      <c r="E1829" s="2" t="s">
        <v>8057</v>
      </c>
      <c r="F1829">
        <v>192000</v>
      </c>
    </row>
    <row r="1830" spans="1:6" x14ac:dyDescent="0.25">
      <c r="A1830" t="s">
        <v>2865</v>
      </c>
      <c r="B1830" t="s">
        <v>114</v>
      </c>
      <c r="C1830">
        <v>69940</v>
      </c>
      <c r="E1830" s="2" t="s">
        <v>9136</v>
      </c>
      <c r="F1830">
        <v>61000</v>
      </c>
    </row>
    <row r="1831" spans="1:6" x14ac:dyDescent="0.25">
      <c r="A1831" t="s">
        <v>2865</v>
      </c>
      <c r="B1831" t="s">
        <v>36</v>
      </c>
      <c r="C1831">
        <v>55500</v>
      </c>
      <c r="E1831" s="2" t="s">
        <v>19830</v>
      </c>
      <c r="F1831">
        <v>83500</v>
      </c>
    </row>
    <row r="1832" spans="1:6" x14ac:dyDescent="0.25">
      <c r="A1832" t="s">
        <v>2865</v>
      </c>
      <c r="B1832" t="s">
        <v>147</v>
      </c>
      <c r="C1832">
        <v>38000</v>
      </c>
      <c r="E1832" s="2" t="s">
        <v>4979</v>
      </c>
      <c r="F1832">
        <v>465000</v>
      </c>
    </row>
    <row r="1833" spans="1:6" x14ac:dyDescent="0.25">
      <c r="A1833" t="s">
        <v>11092</v>
      </c>
      <c r="B1833" t="s">
        <v>49</v>
      </c>
      <c r="C1833">
        <v>46000</v>
      </c>
      <c r="E1833" s="2" t="s">
        <v>317</v>
      </c>
      <c r="F1833">
        <v>1616244.1</v>
      </c>
    </row>
    <row r="1834" spans="1:6" x14ac:dyDescent="0.25">
      <c r="A1834" t="s">
        <v>4990</v>
      </c>
      <c r="B1834" t="s">
        <v>170</v>
      </c>
      <c r="C1834">
        <v>60000</v>
      </c>
      <c r="E1834" s="2" t="s">
        <v>10533</v>
      </c>
      <c r="F1834">
        <v>70000</v>
      </c>
    </row>
    <row r="1835" spans="1:6" x14ac:dyDescent="0.25">
      <c r="A1835" t="s">
        <v>4990</v>
      </c>
      <c r="B1835" t="s">
        <v>78</v>
      </c>
      <c r="C1835">
        <v>62000</v>
      </c>
      <c r="E1835" s="2" t="s">
        <v>11367</v>
      </c>
      <c r="F1835">
        <v>71000</v>
      </c>
    </row>
    <row r="1836" spans="1:6" x14ac:dyDescent="0.25">
      <c r="A1836" t="s">
        <v>14367</v>
      </c>
      <c r="B1836" t="s">
        <v>68</v>
      </c>
      <c r="C1836">
        <v>42800</v>
      </c>
      <c r="E1836" s="2" t="s">
        <v>9959</v>
      </c>
      <c r="F1836">
        <v>44000</v>
      </c>
    </row>
    <row r="1837" spans="1:6" x14ac:dyDescent="0.25">
      <c r="A1837" t="s">
        <v>1428</v>
      </c>
      <c r="B1837" t="s">
        <v>147</v>
      </c>
      <c r="C1837">
        <v>32448</v>
      </c>
      <c r="E1837" s="2" t="s">
        <v>5441</v>
      </c>
      <c r="F1837">
        <v>527500</v>
      </c>
    </row>
    <row r="1838" spans="1:6" x14ac:dyDescent="0.25">
      <c r="A1838" t="s">
        <v>15843</v>
      </c>
      <c r="B1838" t="s">
        <v>32</v>
      </c>
      <c r="C1838">
        <v>38000</v>
      </c>
      <c r="E1838" s="2" t="s">
        <v>2686</v>
      </c>
      <c r="F1838">
        <v>110500</v>
      </c>
    </row>
    <row r="1839" spans="1:6" x14ac:dyDescent="0.25">
      <c r="A1839" t="s">
        <v>14971</v>
      </c>
      <c r="B1839" t="s">
        <v>32</v>
      </c>
      <c r="C1839">
        <v>37900</v>
      </c>
      <c r="E1839" s="2" t="s">
        <v>4982</v>
      </c>
      <c r="F1839">
        <v>42640</v>
      </c>
    </row>
    <row r="1840" spans="1:6" x14ac:dyDescent="0.25">
      <c r="A1840" t="s">
        <v>4937</v>
      </c>
      <c r="B1840" t="s">
        <v>15</v>
      </c>
      <c r="C1840">
        <v>50000</v>
      </c>
      <c r="E1840" s="2" t="s">
        <v>15600</v>
      </c>
      <c r="F1840">
        <v>91520</v>
      </c>
    </row>
    <row r="1841" spans="1:6" x14ac:dyDescent="0.25">
      <c r="A1841" t="s">
        <v>4937</v>
      </c>
      <c r="B1841" t="s">
        <v>73</v>
      </c>
      <c r="C1841">
        <v>49000</v>
      </c>
      <c r="E1841" s="2" t="s">
        <v>404</v>
      </c>
      <c r="F1841">
        <v>242000</v>
      </c>
    </row>
    <row r="1842" spans="1:6" x14ac:dyDescent="0.25">
      <c r="A1842" t="s">
        <v>16503</v>
      </c>
      <c r="B1842" t="s">
        <v>32</v>
      </c>
      <c r="C1842">
        <v>115000</v>
      </c>
      <c r="E1842" s="2" t="s">
        <v>16146</v>
      </c>
      <c r="F1842">
        <v>90000</v>
      </c>
    </row>
    <row r="1843" spans="1:6" x14ac:dyDescent="0.25">
      <c r="A1843" t="s">
        <v>8862</v>
      </c>
      <c r="B1843" t="s">
        <v>49</v>
      </c>
      <c r="C1843">
        <v>49000</v>
      </c>
      <c r="E1843" s="2" t="s">
        <v>8061</v>
      </c>
      <c r="F1843">
        <v>366200</v>
      </c>
    </row>
    <row r="1844" spans="1:6" x14ac:dyDescent="0.25">
      <c r="A1844" t="s">
        <v>1227</v>
      </c>
      <c r="B1844" t="s">
        <v>15</v>
      </c>
      <c r="C1844">
        <v>41470</v>
      </c>
      <c r="E1844" s="2" t="s">
        <v>10087</v>
      </c>
      <c r="F1844">
        <v>120000</v>
      </c>
    </row>
    <row r="1845" spans="1:6" x14ac:dyDescent="0.25">
      <c r="A1845" t="s">
        <v>10733</v>
      </c>
      <c r="B1845" t="s">
        <v>2869</v>
      </c>
      <c r="C1845">
        <v>62000</v>
      </c>
      <c r="E1845" s="2" t="s">
        <v>8860</v>
      </c>
      <c r="F1845">
        <v>244000</v>
      </c>
    </row>
    <row r="1846" spans="1:6" x14ac:dyDescent="0.25">
      <c r="A1846" t="s">
        <v>2444</v>
      </c>
      <c r="B1846" t="s">
        <v>15</v>
      </c>
      <c r="C1846">
        <v>44000</v>
      </c>
      <c r="E1846" s="2" t="s">
        <v>8764</v>
      </c>
      <c r="F1846">
        <v>165000</v>
      </c>
    </row>
    <row r="1847" spans="1:6" x14ac:dyDescent="0.25">
      <c r="A1847" t="s">
        <v>5169</v>
      </c>
      <c r="B1847" t="s">
        <v>32</v>
      </c>
      <c r="C1847">
        <v>50000</v>
      </c>
      <c r="E1847" s="2" t="s">
        <v>1288</v>
      </c>
      <c r="F1847">
        <v>156000</v>
      </c>
    </row>
    <row r="1848" spans="1:6" x14ac:dyDescent="0.25">
      <c r="A1848" t="s">
        <v>5349</v>
      </c>
      <c r="B1848" t="s">
        <v>96</v>
      </c>
      <c r="C1848">
        <v>46758</v>
      </c>
      <c r="E1848" s="2" t="s">
        <v>19831</v>
      </c>
      <c r="F1848">
        <v>45000</v>
      </c>
    </row>
    <row r="1849" spans="1:6" x14ac:dyDescent="0.25">
      <c r="A1849" t="s">
        <v>13085</v>
      </c>
      <c r="B1849" t="s">
        <v>36</v>
      </c>
      <c r="C1849">
        <v>93000</v>
      </c>
      <c r="E1849" s="2" t="s">
        <v>11704</v>
      </c>
      <c r="F1849">
        <v>183000</v>
      </c>
    </row>
    <row r="1850" spans="1:6" x14ac:dyDescent="0.25">
      <c r="A1850" t="s">
        <v>17965</v>
      </c>
      <c r="B1850" t="s">
        <v>15</v>
      </c>
      <c r="C1850">
        <v>59713</v>
      </c>
      <c r="E1850" s="2" t="s">
        <v>11292</v>
      </c>
      <c r="F1850">
        <v>100000</v>
      </c>
    </row>
    <row r="1851" spans="1:6" x14ac:dyDescent="0.25">
      <c r="A1851" t="s">
        <v>5550</v>
      </c>
      <c r="B1851" t="s">
        <v>114</v>
      </c>
      <c r="C1851">
        <v>42000</v>
      </c>
      <c r="E1851" s="2" t="s">
        <v>2165</v>
      </c>
      <c r="F1851">
        <v>217863</v>
      </c>
    </row>
    <row r="1852" spans="1:6" x14ac:dyDescent="0.25">
      <c r="A1852" t="s">
        <v>4545</v>
      </c>
      <c r="B1852" t="s">
        <v>109</v>
      </c>
      <c r="C1852">
        <v>61000</v>
      </c>
      <c r="E1852" s="2" t="s">
        <v>8999</v>
      </c>
      <c r="F1852">
        <v>46500</v>
      </c>
    </row>
    <row r="1853" spans="1:6" x14ac:dyDescent="0.25">
      <c r="A1853" t="s">
        <v>4545</v>
      </c>
      <c r="B1853" t="s">
        <v>191</v>
      </c>
      <c r="C1853">
        <v>53000</v>
      </c>
      <c r="E1853" s="2" t="s">
        <v>8541</v>
      </c>
      <c r="F1853">
        <v>150000</v>
      </c>
    </row>
    <row r="1854" spans="1:6" x14ac:dyDescent="0.25">
      <c r="A1854" t="s">
        <v>4545</v>
      </c>
      <c r="B1854" t="s">
        <v>36</v>
      </c>
      <c r="C1854">
        <v>47500</v>
      </c>
      <c r="E1854" s="2" t="s">
        <v>1827</v>
      </c>
      <c r="F1854">
        <v>215000</v>
      </c>
    </row>
    <row r="1855" spans="1:6" x14ac:dyDescent="0.25">
      <c r="A1855" t="s">
        <v>16739</v>
      </c>
      <c r="B1855" t="s">
        <v>109</v>
      </c>
      <c r="C1855">
        <v>110000</v>
      </c>
      <c r="E1855" s="2" t="s">
        <v>578</v>
      </c>
      <c r="F1855">
        <v>265500</v>
      </c>
    </row>
    <row r="1856" spans="1:6" x14ac:dyDescent="0.25">
      <c r="A1856" t="s">
        <v>5892</v>
      </c>
      <c r="B1856" t="s">
        <v>15</v>
      </c>
      <c r="C1856">
        <v>99000</v>
      </c>
      <c r="E1856" s="2" t="s">
        <v>2487</v>
      </c>
      <c r="F1856">
        <v>621275</v>
      </c>
    </row>
    <row r="1857" spans="1:6" x14ac:dyDescent="0.25">
      <c r="A1857" t="s">
        <v>17533</v>
      </c>
      <c r="B1857" t="s">
        <v>73</v>
      </c>
      <c r="C1857">
        <v>200000</v>
      </c>
      <c r="E1857" s="2" t="s">
        <v>5052</v>
      </c>
      <c r="F1857">
        <v>62000</v>
      </c>
    </row>
    <row r="1858" spans="1:6" x14ac:dyDescent="0.25">
      <c r="A1858" t="s">
        <v>10198</v>
      </c>
      <c r="B1858" t="s">
        <v>15</v>
      </c>
      <c r="C1858">
        <v>56000</v>
      </c>
      <c r="E1858" s="2" t="s">
        <v>12891</v>
      </c>
      <c r="F1858">
        <v>402000</v>
      </c>
    </row>
    <row r="1859" spans="1:6" x14ac:dyDescent="0.25">
      <c r="A1859" t="s">
        <v>10198</v>
      </c>
      <c r="B1859" t="s">
        <v>36</v>
      </c>
      <c r="C1859">
        <v>98000</v>
      </c>
      <c r="E1859" s="2" t="s">
        <v>1879</v>
      </c>
      <c r="F1859">
        <v>95000</v>
      </c>
    </row>
    <row r="1860" spans="1:6" x14ac:dyDescent="0.25">
      <c r="A1860" t="s">
        <v>10473</v>
      </c>
      <c r="B1860" t="s">
        <v>489</v>
      </c>
      <c r="C1860">
        <v>72000</v>
      </c>
      <c r="E1860" s="2" t="s">
        <v>19832</v>
      </c>
      <c r="F1860">
        <v>169000</v>
      </c>
    </row>
    <row r="1861" spans="1:6" x14ac:dyDescent="0.25">
      <c r="A1861" t="s">
        <v>16889</v>
      </c>
      <c r="B1861" t="s">
        <v>24</v>
      </c>
      <c r="C1861">
        <v>72000</v>
      </c>
      <c r="E1861" s="2" t="s">
        <v>9977</v>
      </c>
      <c r="F1861">
        <v>189000</v>
      </c>
    </row>
    <row r="1862" spans="1:6" x14ac:dyDescent="0.25">
      <c r="A1862" t="s">
        <v>18163</v>
      </c>
      <c r="B1862" t="s">
        <v>78</v>
      </c>
      <c r="C1862">
        <v>57550</v>
      </c>
      <c r="E1862" s="2" t="s">
        <v>14190</v>
      </c>
      <c r="F1862">
        <v>35000</v>
      </c>
    </row>
    <row r="1863" spans="1:6" x14ac:dyDescent="0.25">
      <c r="A1863" t="s">
        <v>7687</v>
      </c>
      <c r="B1863" t="s">
        <v>7685</v>
      </c>
      <c r="C1863">
        <v>29000</v>
      </c>
      <c r="E1863" s="2" t="s">
        <v>11874</v>
      </c>
      <c r="F1863">
        <v>90600</v>
      </c>
    </row>
    <row r="1864" spans="1:6" x14ac:dyDescent="0.25">
      <c r="A1864" t="s">
        <v>7687</v>
      </c>
      <c r="B1864" t="s">
        <v>7119</v>
      </c>
      <c r="C1864">
        <v>29120</v>
      </c>
      <c r="E1864" s="2" t="s">
        <v>5754</v>
      </c>
      <c r="F1864">
        <v>58000</v>
      </c>
    </row>
    <row r="1865" spans="1:6" x14ac:dyDescent="0.25">
      <c r="A1865" t="s">
        <v>5664</v>
      </c>
      <c r="B1865" t="s">
        <v>96</v>
      </c>
      <c r="C1865">
        <v>48000</v>
      </c>
      <c r="E1865" s="2" t="s">
        <v>19833</v>
      </c>
      <c r="F1865">
        <v>96000</v>
      </c>
    </row>
    <row r="1866" spans="1:6" x14ac:dyDescent="0.25">
      <c r="A1866" t="s">
        <v>14138</v>
      </c>
      <c r="B1866" t="s">
        <v>15</v>
      </c>
      <c r="C1866">
        <v>1000</v>
      </c>
      <c r="E1866" s="2" t="s">
        <v>16449</v>
      </c>
      <c r="F1866">
        <v>187000</v>
      </c>
    </row>
    <row r="1867" spans="1:6" x14ac:dyDescent="0.25">
      <c r="A1867" t="s">
        <v>17947</v>
      </c>
      <c r="B1867" t="s">
        <v>24</v>
      </c>
      <c r="C1867">
        <v>74000</v>
      </c>
      <c r="E1867" s="2" t="s">
        <v>4301</v>
      </c>
      <c r="F1867">
        <v>969300</v>
      </c>
    </row>
    <row r="1868" spans="1:6" x14ac:dyDescent="0.25">
      <c r="A1868" t="s">
        <v>166</v>
      </c>
      <c r="B1868" t="s">
        <v>32</v>
      </c>
      <c r="C1868">
        <v>36075</v>
      </c>
      <c r="E1868" s="2" t="s">
        <v>866</v>
      </c>
      <c r="F1868">
        <v>1980023.3399999999</v>
      </c>
    </row>
    <row r="1869" spans="1:6" x14ac:dyDescent="0.25">
      <c r="A1869" t="s">
        <v>166</v>
      </c>
      <c r="B1869" t="s">
        <v>489</v>
      </c>
      <c r="C1869">
        <v>66000</v>
      </c>
      <c r="E1869" s="2" t="s">
        <v>16925</v>
      </c>
      <c r="F1869">
        <v>163000</v>
      </c>
    </row>
    <row r="1870" spans="1:6" x14ac:dyDescent="0.25">
      <c r="A1870" t="s">
        <v>166</v>
      </c>
      <c r="B1870" t="s">
        <v>24</v>
      </c>
      <c r="C1870">
        <v>82000</v>
      </c>
      <c r="E1870" s="2" t="s">
        <v>3037</v>
      </c>
      <c r="F1870">
        <v>204000</v>
      </c>
    </row>
    <row r="1871" spans="1:6" x14ac:dyDescent="0.25">
      <c r="A1871" t="s">
        <v>166</v>
      </c>
      <c r="B1871" t="s">
        <v>15</v>
      </c>
      <c r="C1871">
        <v>48093.09</v>
      </c>
      <c r="E1871" s="2" t="s">
        <v>10341</v>
      </c>
      <c r="F1871">
        <v>109000</v>
      </c>
    </row>
    <row r="1872" spans="1:6" x14ac:dyDescent="0.25">
      <c r="A1872" t="s">
        <v>166</v>
      </c>
      <c r="B1872" t="s">
        <v>109</v>
      </c>
      <c r="C1872">
        <v>100000</v>
      </c>
      <c r="E1872" s="2" t="s">
        <v>11378</v>
      </c>
      <c r="F1872">
        <v>63000</v>
      </c>
    </row>
    <row r="1873" spans="1:6" x14ac:dyDescent="0.25">
      <c r="A1873" t="s">
        <v>166</v>
      </c>
      <c r="B1873" t="s">
        <v>96</v>
      </c>
      <c r="C1873">
        <v>65160</v>
      </c>
      <c r="E1873" s="2" t="s">
        <v>15901</v>
      </c>
      <c r="F1873">
        <v>69000</v>
      </c>
    </row>
    <row r="1874" spans="1:6" x14ac:dyDescent="0.25">
      <c r="A1874" t="s">
        <v>166</v>
      </c>
      <c r="B1874" t="s">
        <v>73</v>
      </c>
      <c r="C1874">
        <v>71000</v>
      </c>
      <c r="E1874" s="2" t="s">
        <v>11091</v>
      </c>
      <c r="F1874">
        <v>84500</v>
      </c>
    </row>
    <row r="1875" spans="1:6" x14ac:dyDescent="0.25">
      <c r="A1875" t="s">
        <v>166</v>
      </c>
      <c r="B1875" t="s">
        <v>191</v>
      </c>
      <c r="C1875">
        <v>48500</v>
      </c>
      <c r="E1875" s="2" t="s">
        <v>15404</v>
      </c>
      <c r="F1875">
        <v>40000</v>
      </c>
    </row>
    <row r="1876" spans="1:6" x14ac:dyDescent="0.25">
      <c r="A1876" t="s">
        <v>166</v>
      </c>
      <c r="B1876" t="s">
        <v>133</v>
      </c>
      <c r="C1876">
        <v>25012</v>
      </c>
      <c r="E1876" s="2" t="s">
        <v>10453</v>
      </c>
      <c r="F1876">
        <v>137520</v>
      </c>
    </row>
    <row r="1877" spans="1:6" x14ac:dyDescent="0.25">
      <c r="A1877" t="s">
        <v>166</v>
      </c>
      <c r="B1877" t="s">
        <v>170</v>
      </c>
      <c r="C1877">
        <v>105000</v>
      </c>
      <c r="E1877" s="2" t="s">
        <v>5460</v>
      </c>
      <c r="F1877">
        <v>549949.66999999993</v>
      </c>
    </row>
    <row r="1878" spans="1:6" x14ac:dyDescent="0.25">
      <c r="A1878" t="s">
        <v>166</v>
      </c>
      <c r="B1878" t="s">
        <v>2869</v>
      </c>
      <c r="C1878">
        <v>48963</v>
      </c>
      <c r="E1878" s="2" t="s">
        <v>8737</v>
      </c>
      <c r="F1878">
        <v>614850</v>
      </c>
    </row>
    <row r="1879" spans="1:6" x14ac:dyDescent="0.25">
      <c r="A1879" t="s">
        <v>1908</v>
      </c>
      <c r="B1879" t="s">
        <v>32</v>
      </c>
      <c r="C1879">
        <v>55000</v>
      </c>
      <c r="E1879" s="2" t="s">
        <v>14121</v>
      </c>
      <c r="F1879">
        <v>18000</v>
      </c>
    </row>
    <row r="1880" spans="1:6" x14ac:dyDescent="0.25">
      <c r="A1880" t="s">
        <v>1908</v>
      </c>
      <c r="B1880" t="s">
        <v>24</v>
      </c>
      <c r="C1880">
        <v>71000</v>
      </c>
      <c r="E1880" s="2" t="s">
        <v>12428</v>
      </c>
      <c r="F1880">
        <v>43000</v>
      </c>
    </row>
    <row r="1881" spans="1:6" x14ac:dyDescent="0.25">
      <c r="A1881" t="s">
        <v>1908</v>
      </c>
      <c r="B1881" t="s">
        <v>15</v>
      </c>
      <c r="C1881">
        <v>69355</v>
      </c>
      <c r="E1881" s="2" t="s">
        <v>14514</v>
      </c>
      <c r="F1881">
        <v>126000</v>
      </c>
    </row>
    <row r="1882" spans="1:6" x14ac:dyDescent="0.25">
      <c r="A1882" t="s">
        <v>1908</v>
      </c>
      <c r="B1882" t="s">
        <v>109</v>
      </c>
      <c r="C1882">
        <v>114500</v>
      </c>
      <c r="E1882" s="2" t="s">
        <v>2362</v>
      </c>
      <c r="F1882">
        <v>53000</v>
      </c>
    </row>
    <row r="1883" spans="1:6" x14ac:dyDescent="0.25">
      <c r="A1883" t="s">
        <v>1908</v>
      </c>
      <c r="B1883" t="s">
        <v>73</v>
      </c>
      <c r="C1883">
        <v>37440</v>
      </c>
      <c r="E1883" s="2" t="s">
        <v>9085</v>
      </c>
      <c r="F1883">
        <v>63590</v>
      </c>
    </row>
    <row r="1884" spans="1:6" x14ac:dyDescent="0.25">
      <c r="A1884" t="s">
        <v>1908</v>
      </c>
      <c r="B1884" t="s">
        <v>322</v>
      </c>
      <c r="C1884">
        <v>98000</v>
      </c>
      <c r="E1884" s="2" t="s">
        <v>10266</v>
      </c>
      <c r="F1884">
        <v>95000</v>
      </c>
    </row>
    <row r="1885" spans="1:6" x14ac:dyDescent="0.25">
      <c r="A1885" t="s">
        <v>1908</v>
      </c>
      <c r="B1885" t="s">
        <v>147</v>
      </c>
      <c r="C1885">
        <v>69500</v>
      </c>
      <c r="E1885" s="2" t="s">
        <v>3071</v>
      </c>
      <c r="F1885">
        <v>60000</v>
      </c>
    </row>
    <row r="1886" spans="1:6" x14ac:dyDescent="0.25">
      <c r="A1886" t="s">
        <v>9347</v>
      </c>
      <c r="B1886" t="s">
        <v>49</v>
      </c>
      <c r="C1886">
        <v>27000000</v>
      </c>
      <c r="E1886" s="2" t="s">
        <v>11666</v>
      </c>
      <c r="F1886">
        <v>59000</v>
      </c>
    </row>
    <row r="1887" spans="1:6" x14ac:dyDescent="0.25">
      <c r="A1887" t="s">
        <v>2040</v>
      </c>
      <c r="B1887" t="s">
        <v>24</v>
      </c>
      <c r="C1887">
        <v>85000</v>
      </c>
      <c r="E1887" s="2" t="s">
        <v>13954</v>
      </c>
      <c r="F1887">
        <v>40000</v>
      </c>
    </row>
    <row r="1888" spans="1:6" x14ac:dyDescent="0.25">
      <c r="A1888" t="s">
        <v>2040</v>
      </c>
      <c r="B1888" t="s">
        <v>133</v>
      </c>
      <c r="C1888">
        <v>77250</v>
      </c>
      <c r="E1888" s="2" t="s">
        <v>9611</v>
      </c>
      <c r="F1888">
        <v>216013.33000000002</v>
      </c>
    </row>
    <row r="1889" spans="1:6" x14ac:dyDescent="0.25">
      <c r="A1889" t="s">
        <v>2040</v>
      </c>
      <c r="B1889" t="s">
        <v>114</v>
      </c>
      <c r="C1889">
        <v>72800</v>
      </c>
      <c r="E1889" s="2" t="s">
        <v>8590</v>
      </c>
      <c r="F1889">
        <v>366131</v>
      </c>
    </row>
    <row r="1890" spans="1:6" x14ac:dyDescent="0.25">
      <c r="A1890" t="s">
        <v>12291</v>
      </c>
      <c r="B1890" t="s">
        <v>32</v>
      </c>
      <c r="C1890">
        <v>93000</v>
      </c>
      <c r="E1890" s="2" t="s">
        <v>3466</v>
      </c>
      <c r="F1890">
        <v>125000</v>
      </c>
    </row>
    <row r="1891" spans="1:6" x14ac:dyDescent="0.25">
      <c r="A1891" t="s">
        <v>2543</v>
      </c>
      <c r="B1891" t="s">
        <v>24</v>
      </c>
      <c r="C1891">
        <v>168500</v>
      </c>
      <c r="E1891" s="2" t="s">
        <v>16329</v>
      </c>
      <c r="F1891">
        <v>60000</v>
      </c>
    </row>
    <row r="1892" spans="1:6" x14ac:dyDescent="0.25">
      <c r="A1892" t="s">
        <v>2543</v>
      </c>
      <c r="B1892" t="s">
        <v>109</v>
      </c>
      <c r="C1892">
        <v>83500</v>
      </c>
      <c r="E1892" s="2" t="s">
        <v>17978</v>
      </c>
      <c r="F1892">
        <v>97890.5</v>
      </c>
    </row>
    <row r="1893" spans="1:6" x14ac:dyDescent="0.25">
      <c r="A1893" t="s">
        <v>2543</v>
      </c>
      <c r="B1893" t="s">
        <v>96</v>
      </c>
      <c r="C1893">
        <v>120000</v>
      </c>
      <c r="E1893" s="2" t="s">
        <v>15229</v>
      </c>
      <c r="F1893">
        <v>52000</v>
      </c>
    </row>
    <row r="1894" spans="1:6" x14ac:dyDescent="0.25">
      <c r="A1894" t="s">
        <v>2543</v>
      </c>
      <c r="B1894" t="s">
        <v>36</v>
      </c>
      <c r="C1894">
        <v>58650</v>
      </c>
      <c r="E1894" s="2" t="s">
        <v>6051</v>
      </c>
      <c r="F1894">
        <v>183136</v>
      </c>
    </row>
    <row r="1895" spans="1:6" x14ac:dyDescent="0.25">
      <c r="A1895" t="s">
        <v>2543</v>
      </c>
      <c r="B1895" t="s">
        <v>322</v>
      </c>
      <c r="C1895">
        <v>116600</v>
      </c>
      <c r="E1895" s="2" t="s">
        <v>2033</v>
      </c>
      <c r="F1895">
        <v>278765.5</v>
      </c>
    </row>
    <row r="1896" spans="1:6" x14ac:dyDescent="0.25">
      <c r="A1896" t="s">
        <v>2543</v>
      </c>
      <c r="B1896" t="s">
        <v>217</v>
      </c>
      <c r="C1896">
        <v>103000</v>
      </c>
      <c r="E1896" s="2" t="s">
        <v>6032</v>
      </c>
      <c r="F1896">
        <v>28000</v>
      </c>
    </row>
    <row r="1897" spans="1:6" x14ac:dyDescent="0.25">
      <c r="A1897" t="s">
        <v>2901</v>
      </c>
      <c r="B1897" t="s">
        <v>36</v>
      </c>
      <c r="C1897">
        <v>55000</v>
      </c>
      <c r="E1897" s="2" t="s">
        <v>38</v>
      </c>
      <c r="F1897">
        <v>4138898.1899999995</v>
      </c>
    </row>
    <row r="1898" spans="1:6" x14ac:dyDescent="0.25">
      <c r="A1898" t="s">
        <v>144</v>
      </c>
      <c r="B1898" t="s">
        <v>32</v>
      </c>
      <c r="C1898">
        <v>70025</v>
      </c>
      <c r="E1898" s="2" t="s">
        <v>18097</v>
      </c>
      <c r="F1898">
        <v>100000</v>
      </c>
    </row>
    <row r="1899" spans="1:6" x14ac:dyDescent="0.25">
      <c r="A1899" t="s">
        <v>144</v>
      </c>
      <c r="B1899" t="s">
        <v>81</v>
      </c>
      <c r="C1899">
        <v>72500</v>
      </c>
      <c r="E1899" s="2" t="s">
        <v>2771</v>
      </c>
      <c r="F1899">
        <v>319260</v>
      </c>
    </row>
    <row r="1900" spans="1:6" x14ac:dyDescent="0.25">
      <c r="A1900" t="s">
        <v>144</v>
      </c>
      <c r="B1900" t="s">
        <v>9971</v>
      </c>
      <c r="C1900">
        <v>44000</v>
      </c>
      <c r="E1900" s="2" t="s">
        <v>7570</v>
      </c>
      <c r="F1900">
        <v>36000</v>
      </c>
    </row>
    <row r="1901" spans="1:6" x14ac:dyDescent="0.25">
      <c r="A1901" t="s">
        <v>144</v>
      </c>
      <c r="B1901" t="s">
        <v>24</v>
      </c>
      <c r="C1901">
        <v>140962.5</v>
      </c>
      <c r="E1901" s="2" t="s">
        <v>3974</v>
      </c>
      <c r="F1901">
        <v>50000</v>
      </c>
    </row>
    <row r="1902" spans="1:6" x14ac:dyDescent="0.25">
      <c r="A1902" t="s">
        <v>144</v>
      </c>
      <c r="B1902" t="s">
        <v>15</v>
      </c>
      <c r="C1902">
        <v>63729.08</v>
      </c>
      <c r="E1902" s="2" t="s">
        <v>7494</v>
      </c>
      <c r="F1902">
        <v>109000</v>
      </c>
    </row>
    <row r="1903" spans="1:6" x14ac:dyDescent="0.25">
      <c r="A1903" t="s">
        <v>144</v>
      </c>
      <c r="B1903" t="s">
        <v>109</v>
      </c>
      <c r="C1903">
        <v>110000</v>
      </c>
      <c r="E1903" s="2" t="s">
        <v>18422</v>
      </c>
      <c r="F1903">
        <v>115000</v>
      </c>
    </row>
    <row r="1904" spans="1:6" x14ac:dyDescent="0.25">
      <c r="A1904" t="s">
        <v>144</v>
      </c>
      <c r="B1904" t="s">
        <v>73</v>
      </c>
      <c r="C1904">
        <v>63000</v>
      </c>
      <c r="E1904" s="2" t="s">
        <v>12161</v>
      </c>
      <c r="F1904">
        <v>110000</v>
      </c>
    </row>
    <row r="1905" spans="1:6" x14ac:dyDescent="0.25">
      <c r="A1905" t="s">
        <v>144</v>
      </c>
      <c r="B1905" t="s">
        <v>114</v>
      </c>
      <c r="C1905">
        <v>68900</v>
      </c>
      <c r="E1905" s="2" t="s">
        <v>113</v>
      </c>
      <c r="F1905">
        <v>5543489.9100000001</v>
      </c>
    </row>
    <row r="1906" spans="1:6" x14ac:dyDescent="0.25">
      <c r="A1906" t="s">
        <v>144</v>
      </c>
      <c r="B1906" t="s">
        <v>36</v>
      </c>
      <c r="C1906">
        <v>74366.67</v>
      </c>
      <c r="E1906" s="2" t="s">
        <v>11898</v>
      </c>
      <c r="F1906">
        <v>95000</v>
      </c>
    </row>
    <row r="1907" spans="1:6" x14ac:dyDescent="0.25">
      <c r="A1907" t="s">
        <v>144</v>
      </c>
      <c r="B1907" t="s">
        <v>217</v>
      </c>
      <c r="C1907">
        <v>50003</v>
      </c>
      <c r="E1907" s="2" t="s">
        <v>2841</v>
      </c>
      <c r="F1907">
        <v>131698</v>
      </c>
    </row>
    <row r="1908" spans="1:6" x14ac:dyDescent="0.25">
      <c r="A1908" t="s">
        <v>144</v>
      </c>
      <c r="B1908" t="s">
        <v>78</v>
      </c>
      <c r="C1908">
        <v>140000</v>
      </c>
      <c r="E1908" s="2" t="s">
        <v>5746</v>
      </c>
      <c r="F1908">
        <v>68000</v>
      </c>
    </row>
    <row r="1909" spans="1:6" x14ac:dyDescent="0.25">
      <c r="A1909" t="s">
        <v>3884</v>
      </c>
      <c r="B1909" t="s">
        <v>15</v>
      </c>
      <c r="C1909">
        <v>70000</v>
      </c>
      <c r="E1909" s="2" t="s">
        <v>6361</v>
      </c>
      <c r="F1909">
        <v>108055</v>
      </c>
    </row>
    <row r="1910" spans="1:6" x14ac:dyDescent="0.25">
      <c r="A1910" t="s">
        <v>349</v>
      </c>
      <c r="B1910" t="s">
        <v>32</v>
      </c>
      <c r="C1910">
        <v>74500</v>
      </c>
      <c r="E1910" s="2" t="s">
        <v>4346</v>
      </c>
      <c r="F1910">
        <v>200000</v>
      </c>
    </row>
    <row r="1911" spans="1:6" x14ac:dyDescent="0.25">
      <c r="A1911" t="s">
        <v>349</v>
      </c>
      <c r="B1911" t="s">
        <v>81</v>
      </c>
      <c r="C1911">
        <v>94000</v>
      </c>
      <c r="E1911" s="2" t="s">
        <v>5057</v>
      </c>
      <c r="F1911">
        <v>150000</v>
      </c>
    </row>
    <row r="1912" spans="1:6" x14ac:dyDescent="0.25">
      <c r="A1912" t="s">
        <v>349</v>
      </c>
      <c r="B1912" t="s">
        <v>24</v>
      </c>
      <c r="C1912">
        <v>136000</v>
      </c>
      <c r="E1912" s="2" t="s">
        <v>6914</v>
      </c>
      <c r="F1912">
        <v>135000</v>
      </c>
    </row>
    <row r="1913" spans="1:6" x14ac:dyDescent="0.25">
      <c r="A1913" t="s">
        <v>349</v>
      </c>
      <c r="B1913" t="s">
        <v>1309</v>
      </c>
      <c r="C1913">
        <v>95000</v>
      </c>
      <c r="E1913" s="2" t="s">
        <v>4645</v>
      </c>
      <c r="F1913">
        <v>274000</v>
      </c>
    </row>
    <row r="1914" spans="1:6" x14ac:dyDescent="0.25">
      <c r="A1914" t="s">
        <v>349</v>
      </c>
      <c r="B1914" t="s">
        <v>15</v>
      </c>
      <c r="C1914">
        <v>32000</v>
      </c>
      <c r="E1914" s="2" t="s">
        <v>7676</v>
      </c>
      <c r="F1914">
        <v>137800</v>
      </c>
    </row>
    <row r="1915" spans="1:6" x14ac:dyDescent="0.25">
      <c r="A1915" t="s">
        <v>349</v>
      </c>
      <c r="B1915" t="s">
        <v>49</v>
      </c>
      <c r="C1915">
        <v>44750</v>
      </c>
      <c r="E1915" s="2" t="s">
        <v>15923</v>
      </c>
      <c r="F1915">
        <v>76000</v>
      </c>
    </row>
    <row r="1916" spans="1:6" x14ac:dyDescent="0.25">
      <c r="A1916" t="s">
        <v>349</v>
      </c>
      <c r="B1916" t="s">
        <v>109</v>
      </c>
      <c r="C1916">
        <v>70000</v>
      </c>
      <c r="E1916" s="2" t="s">
        <v>9192</v>
      </c>
      <c r="F1916">
        <v>162000</v>
      </c>
    </row>
    <row r="1917" spans="1:6" x14ac:dyDescent="0.25">
      <c r="A1917" t="s">
        <v>349</v>
      </c>
      <c r="B1917" t="s">
        <v>779</v>
      </c>
      <c r="C1917">
        <v>250000</v>
      </c>
      <c r="E1917" s="2" t="s">
        <v>13376</v>
      </c>
      <c r="F1917">
        <v>53000</v>
      </c>
    </row>
    <row r="1918" spans="1:6" x14ac:dyDescent="0.25">
      <c r="A1918" t="s">
        <v>349</v>
      </c>
      <c r="B1918" t="s">
        <v>96</v>
      </c>
      <c r="C1918">
        <v>68926.67</v>
      </c>
      <c r="E1918" s="2" t="s">
        <v>1456</v>
      </c>
      <c r="F1918">
        <v>48000</v>
      </c>
    </row>
    <row r="1919" spans="1:6" x14ac:dyDescent="0.25">
      <c r="A1919" t="s">
        <v>349</v>
      </c>
      <c r="B1919" t="s">
        <v>252</v>
      </c>
      <c r="C1919">
        <v>56250</v>
      </c>
      <c r="E1919" s="2" t="s">
        <v>2533</v>
      </c>
      <c r="F1919">
        <v>348660</v>
      </c>
    </row>
    <row r="1920" spans="1:6" x14ac:dyDescent="0.25">
      <c r="A1920" t="s">
        <v>349</v>
      </c>
      <c r="B1920" t="s">
        <v>191</v>
      </c>
      <c r="C1920">
        <v>61500</v>
      </c>
      <c r="E1920" s="2" t="s">
        <v>17892</v>
      </c>
      <c r="F1920">
        <v>28080</v>
      </c>
    </row>
    <row r="1921" spans="1:6" x14ac:dyDescent="0.25">
      <c r="A1921" t="s">
        <v>349</v>
      </c>
      <c r="B1921" t="s">
        <v>881</v>
      </c>
      <c r="C1921">
        <v>77000</v>
      </c>
      <c r="E1921" s="2" t="s">
        <v>9527</v>
      </c>
      <c r="F1921">
        <v>54100</v>
      </c>
    </row>
    <row r="1922" spans="1:6" x14ac:dyDescent="0.25">
      <c r="A1922" t="s">
        <v>349</v>
      </c>
      <c r="B1922" t="s">
        <v>133</v>
      </c>
      <c r="C1922">
        <v>45000</v>
      </c>
      <c r="E1922" s="2" t="s">
        <v>15086</v>
      </c>
      <c r="F1922">
        <v>42900</v>
      </c>
    </row>
    <row r="1923" spans="1:6" x14ac:dyDescent="0.25">
      <c r="A1923" t="s">
        <v>349</v>
      </c>
      <c r="B1923" t="s">
        <v>170</v>
      </c>
      <c r="C1923">
        <v>52000</v>
      </c>
      <c r="E1923" s="2" t="s">
        <v>356</v>
      </c>
      <c r="F1923">
        <v>96800</v>
      </c>
    </row>
    <row r="1924" spans="1:6" x14ac:dyDescent="0.25">
      <c r="A1924" t="s">
        <v>349</v>
      </c>
      <c r="B1924" t="s">
        <v>147</v>
      </c>
      <c r="C1924">
        <v>34017.5</v>
      </c>
      <c r="E1924" s="2" t="s">
        <v>7272</v>
      </c>
      <c r="F1924">
        <v>145465</v>
      </c>
    </row>
    <row r="1925" spans="1:6" x14ac:dyDescent="0.25">
      <c r="A1925" t="s">
        <v>349</v>
      </c>
      <c r="B1925" t="s">
        <v>2933</v>
      </c>
      <c r="C1925">
        <v>36000</v>
      </c>
      <c r="E1925" s="2" t="s">
        <v>10829</v>
      </c>
      <c r="F1925">
        <v>38800</v>
      </c>
    </row>
    <row r="1926" spans="1:6" x14ac:dyDescent="0.25">
      <c r="A1926" t="s">
        <v>7878</v>
      </c>
      <c r="B1926" t="s">
        <v>15</v>
      </c>
      <c r="C1926">
        <v>41600</v>
      </c>
      <c r="E1926" s="2" t="s">
        <v>1318</v>
      </c>
      <c r="F1926">
        <v>342900</v>
      </c>
    </row>
    <row r="1927" spans="1:6" x14ac:dyDescent="0.25">
      <c r="A1927" t="s">
        <v>7878</v>
      </c>
      <c r="B1927" t="s">
        <v>96</v>
      </c>
      <c r="C1927">
        <v>33534</v>
      </c>
      <c r="E1927" s="2" t="s">
        <v>2108</v>
      </c>
      <c r="F1927">
        <v>821209.29</v>
      </c>
    </row>
    <row r="1928" spans="1:6" x14ac:dyDescent="0.25">
      <c r="A1928" t="s">
        <v>7878</v>
      </c>
      <c r="B1928" t="s">
        <v>36</v>
      </c>
      <c r="C1928">
        <v>27000</v>
      </c>
      <c r="E1928" s="2" t="s">
        <v>14426</v>
      </c>
      <c r="F1928">
        <v>80</v>
      </c>
    </row>
    <row r="1929" spans="1:6" x14ac:dyDescent="0.25">
      <c r="A1929" t="s">
        <v>7878</v>
      </c>
      <c r="B1929" t="s">
        <v>46</v>
      </c>
      <c r="C1929">
        <v>35000</v>
      </c>
      <c r="E1929" s="2" t="s">
        <v>5396</v>
      </c>
      <c r="F1929">
        <v>51000</v>
      </c>
    </row>
    <row r="1930" spans="1:6" x14ac:dyDescent="0.25">
      <c r="A1930" t="s">
        <v>5869</v>
      </c>
      <c r="B1930" t="s">
        <v>36</v>
      </c>
      <c r="C1930">
        <v>65000</v>
      </c>
      <c r="E1930" s="2" t="s">
        <v>13239</v>
      </c>
      <c r="F1930">
        <v>110000</v>
      </c>
    </row>
    <row r="1931" spans="1:6" x14ac:dyDescent="0.25">
      <c r="A1931" t="s">
        <v>12747</v>
      </c>
      <c r="B1931" t="s">
        <v>12746</v>
      </c>
      <c r="C1931">
        <v>50000</v>
      </c>
      <c r="E1931" s="2" t="s">
        <v>6282</v>
      </c>
      <c r="F1931">
        <v>900250</v>
      </c>
    </row>
    <row r="1932" spans="1:6" x14ac:dyDescent="0.25">
      <c r="A1932" t="s">
        <v>16190</v>
      </c>
      <c r="B1932" t="s">
        <v>109</v>
      </c>
      <c r="C1932">
        <v>75000</v>
      </c>
      <c r="E1932" s="2" t="s">
        <v>2890</v>
      </c>
      <c r="F1932">
        <v>653650</v>
      </c>
    </row>
    <row r="1933" spans="1:6" x14ac:dyDescent="0.25">
      <c r="A1933" t="s">
        <v>792</v>
      </c>
      <c r="B1933" t="s">
        <v>32</v>
      </c>
      <c r="C1933">
        <v>85663.64</v>
      </c>
      <c r="E1933" s="2" t="s">
        <v>15687</v>
      </c>
      <c r="F1933">
        <v>46000</v>
      </c>
    </row>
    <row r="1934" spans="1:6" x14ac:dyDescent="0.25">
      <c r="A1934" t="s">
        <v>792</v>
      </c>
      <c r="B1934" t="s">
        <v>489</v>
      </c>
      <c r="C1934">
        <v>150000</v>
      </c>
      <c r="E1934" s="2" t="s">
        <v>1172</v>
      </c>
      <c r="F1934">
        <v>372000</v>
      </c>
    </row>
    <row r="1935" spans="1:6" x14ac:dyDescent="0.25">
      <c r="A1935" t="s">
        <v>792</v>
      </c>
      <c r="B1935" t="s">
        <v>85</v>
      </c>
      <c r="C1935">
        <v>32000</v>
      </c>
      <c r="E1935" s="2" t="s">
        <v>19834</v>
      </c>
      <c r="F1935">
        <v>29120</v>
      </c>
    </row>
    <row r="1936" spans="1:6" x14ac:dyDescent="0.25">
      <c r="A1936" t="s">
        <v>792</v>
      </c>
      <c r="B1936" t="s">
        <v>81</v>
      </c>
      <c r="C1936">
        <v>106000</v>
      </c>
      <c r="E1936" s="2" t="s">
        <v>4929</v>
      </c>
      <c r="F1936">
        <v>230712</v>
      </c>
    </row>
    <row r="1937" spans="1:6" x14ac:dyDescent="0.25">
      <c r="A1937" t="s">
        <v>792</v>
      </c>
      <c r="B1937" t="s">
        <v>9444</v>
      </c>
      <c r="C1937">
        <v>64250</v>
      </c>
      <c r="E1937" s="2" t="s">
        <v>19835</v>
      </c>
      <c r="F1937">
        <v>36000</v>
      </c>
    </row>
    <row r="1938" spans="1:6" x14ac:dyDescent="0.25">
      <c r="A1938" t="s">
        <v>792</v>
      </c>
      <c r="B1938" t="s">
        <v>24</v>
      </c>
      <c r="C1938">
        <v>97638.62</v>
      </c>
      <c r="E1938" s="2" t="s">
        <v>3721</v>
      </c>
      <c r="F1938">
        <v>67000</v>
      </c>
    </row>
    <row r="1939" spans="1:6" x14ac:dyDescent="0.25">
      <c r="A1939" t="s">
        <v>792</v>
      </c>
      <c r="B1939" t="s">
        <v>15</v>
      </c>
      <c r="C1939">
        <v>59550</v>
      </c>
      <c r="E1939" s="2" t="s">
        <v>8357</v>
      </c>
      <c r="F1939">
        <v>39000</v>
      </c>
    </row>
    <row r="1940" spans="1:6" x14ac:dyDescent="0.25">
      <c r="A1940" t="s">
        <v>792</v>
      </c>
      <c r="B1940" t="s">
        <v>49</v>
      </c>
      <c r="C1940">
        <v>68000</v>
      </c>
      <c r="E1940" s="2" t="s">
        <v>5991</v>
      </c>
      <c r="F1940">
        <v>345614</v>
      </c>
    </row>
    <row r="1941" spans="1:6" x14ac:dyDescent="0.25">
      <c r="A1941" t="s">
        <v>792</v>
      </c>
      <c r="B1941" t="s">
        <v>109</v>
      </c>
      <c r="C1941">
        <v>96900</v>
      </c>
      <c r="E1941" s="2" t="s">
        <v>3659</v>
      </c>
      <c r="F1941">
        <v>42640</v>
      </c>
    </row>
    <row r="1942" spans="1:6" x14ac:dyDescent="0.25">
      <c r="A1942" t="s">
        <v>792</v>
      </c>
      <c r="B1942" t="s">
        <v>6620</v>
      </c>
      <c r="C1942">
        <v>90000</v>
      </c>
      <c r="E1942" s="2" t="s">
        <v>19836</v>
      </c>
      <c r="F1942">
        <v>36000</v>
      </c>
    </row>
    <row r="1943" spans="1:6" x14ac:dyDescent="0.25">
      <c r="A1943" t="s">
        <v>792</v>
      </c>
      <c r="B1943" t="s">
        <v>96</v>
      </c>
      <c r="C1943">
        <v>68833.33</v>
      </c>
      <c r="E1943" s="2" t="s">
        <v>19837</v>
      </c>
      <c r="F1943">
        <v>74400</v>
      </c>
    </row>
    <row r="1944" spans="1:6" x14ac:dyDescent="0.25">
      <c r="A1944" t="s">
        <v>792</v>
      </c>
      <c r="B1944" t="s">
        <v>73</v>
      </c>
      <c r="C1944">
        <v>73848.33</v>
      </c>
      <c r="E1944" s="2" t="s">
        <v>6265</v>
      </c>
      <c r="F1944">
        <v>71000</v>
      </c>
    </row>
    <row r="1945" spans="1:6" x14ac:dyDescent="0.25">
      <c r="A1945" t="s">
        <v>792</v>
      </c>
      <c r="B1945" t="s">
        <v>191</v>
      </c>
      <c r="C1945">
        <v>66520</v>
      </c>
      <c r="E1945" s="2" t="s">
        <v>2012</v>
      </c>
      <c r="F1945">
        <v>356500</v>
      </c>
    </row>
    <row r="1946" spans="1:6" x14ac:dyDescent="0.25">
      <c r="A1946" t="s">
        <v>792</v>
      </c>
      <c r="B1946" t="s">
        <v>68</v>
      </c>
      <c r="C1946">
        <v>119171.43</v>
      </c>
      <c r="E1946" s="2" t="s">
        <v>16288</v>
      </c>
      <c r="F1946">
        <v>504000</v>
      </c>
    </row>
    <row r="1947" spans="1:6" x14ac:dyDescent="0.25">
      <c r="A1947" t="s">
        <v>792</v>
      </c>
      <c r="B1947" t="s">
        <v>2160</v>
      </c>
      <c r="C1947">
        <v>69665</v>
      </c>
      <c r="E1947" s="2" t="s">
        <v>13093</v>
      </c>
      <c r="F1947">
        <v>84000</v>
      </c>
    </row>
    <row r="1948" spans="1:6" x14ac:dyDescent="0.25">
      <c r="A1948" t="s">
        <v>792</v>
      </c>
      <c r="B1948" t="s">
        <v>7028</v>
      </c>
      <c r="C1948">
        <v>81916</v>
      </c>
      <c r="E1948" s="2" t="s">
        <v>820</v>
      </c>
      <c r="F1948">
        <v>681500</v>
      </c>
    </row>
    <row r="1949" spans="1:6" x14ac:dyDescent="0.25">
      <c r="A1949" t="s">
        <v>2636</v>
      </c>
      <c r="B1949" t="s">
        <v>1067</v>
      </c>
      <c r="C1949">
        <v>72000</v>
      </c>
      <c r="E1949" s="2" t="s">
        <v>8197</v>
      </c>
      <c r="F1949">
        <v>413782</v>
      </c>
    </row>
    <row r="1950" spans="1:6" x14ac:dyDescent="0.25">
      <c r="A1950" t="s">
        <v>792</v>
      </c>
      <c r="B1950" t="s">
        <v>133</v>
      </c>
      <c r="C1950">
        <v>85300</v>
      </c>
      <c r="E1950" s="2" t="s">
        <v>17816</v>
      </c>
      <c r="F1950">
        <v>101000</v>
      </c>
    </row>
    <row r="1951" spans="1:6" x14ac:dyDescent="0.25">
      <c r="A1951" t="s">
        <v>792</v>
      </c>
      <c r="B1951" t="s">
        <v>114</v>
      </c>
      <c r="C1951">
        <v>109333.33</v>
      </c>
      <c r="E1951" s="2" t="s">
        <v>17636</v>
      </c>
      <c r="F1951">
        <v>53500</v>
      </c>
    </row>
    <row r="1952" spans="1:6" x14ac:dyDescent="0.25">
      <c r="A1952" t="s">
        <v>792</v>
      </c>
      <c r="B1952" t="s">
        <v>36</v>
      </c>
      <c r="C1952">
        <v>79700</v>
      </c>
      <c r="E1952" s="2" t="s">
        <v>12606</v>
      </c>
      <c r="F1952">
        <v>65000</v>
      </c>
    </row>
    <row r="1953" spans="1:6" x14ac:dyDescent="0.25">
      <c r="A1953" t="s">
        <v>792</v>
      </c>
      <c r="B1953" t="s">
        <v>3733</v>
      </c>
      <c r="C1953">
        <v>87000</v>
      </c>
      <c r="E1953" s="2" t="s">
        <v>2177</v>
      </c>
      <c r="F1953">
        <v>234360</v>
      </c>
    </row>
    <row r="1954" spans="1:6" x14ac:dyDescent="0.25">
      <c r="A1954" t="s">
        <v>792</v>
      </c>
      <c r="B1954" t="s">
        <v>170</v>
      </c>
      <c r="C1954">
        <v>94000</v>
      </c>
      <c r="E1954" s="2" t="s">
        <v>9650</v>
      </c>
      <c r="F1954">
        <v>39000</v>
      </c>
    </row>
    <row r="1955" spans="1:6" x14ac:dyDescent="0.25">
      <c r="A1955" t="s">
        <v>792</v>
      </c>
      <c r="B1955" t="s">
        <v>515</v>
      </c>
      <c r="C1955">
        <v>40000</v>
      </c>
      <c r="E1955" s="2" t="s">
        <v>6349</v>
      </c>
      <c r="F1955">
        <v>211200</v>
      </c>
    </row>
    <row r="1956" spans="1:6" x14ac:dyDescent="0.25">
      <c r="A1956" t="s">
        <v>792</v>
      </c>
      <c r="B1956" t="s">
        <v>322</v>
      </c>
      <c r="C1956">
        <v>91000</v>
      </c>
      <c r="E1956" s="2" t="s">
        <v>241</v>
      </c>
      <c r="F1956">
        <v>2088804.54</v>
      </c>
    </row>
    <row r="1957" spans="1:6" x14ac:dyDescent="0.25">
      <c r="A1957" t="s">
        <v>792</v>
      </c>
      <c r="B1957" t="s">
        <v>147</v>
      </c>
      <c r="C1957">
        <v>93600</v>
      </c>
      <c r="E1957" s="2" t="s">
        <v>4877</v>
      </c>
      <c r="F1957">
        <v>142000</v>
      </c>
    </row>
    <row r="1958" spans="1:6" x14ac:dyDescent="0.25">
      <c r="A1958" t="s">
        <v>792</v>
      </c>
      <c r="B1958" t="s">
        <v>78</v>
      </c>
      <c r="C1958">
        <v>60416.67</v>
      </c>
      <c r="E1958" s="2" t="s">
        <v>14167</v>
      </c>
      <c r="F1958">
        <v>49757</v>
      </c>
    </row>
    <row r="1959" spans="1:6" x14ac:dyDescent="0.25">
      <c r="A1959" t="s">
        <v>504</v>
      </c>
      <c r="B1959" t="s">
        <v>32</v>
      </c>
      <c r="C1959">
        <v>106250</v>
      </c>
      <c r="E1959" s="2" t="s">
        <v>2391</v>
      </c>
      <c r="F1959">
        <v>186500</v>
      </c>
    </row>
    <row r="1960" spans="1:6" x14ac:dyDescent="0.25">
      <c r="A1960" t="s">
        <v>504</v>
      </c>
      <c r="B1960" t="s">
        <v>24</v>
      </c>
      <c r="C1960">
        <v>205000</v>
      </c>
      <c r="E1960" s="2" t="s">
        <v>17855</v>
      </c>
      <c r="F1960">
        <v>99000</v>
      </c>
    </row>
    <row r="1961" spans="1:6" x14ac:dyDescent="0.25">
      <c r="A1961" t="s">
        <v>504</v>
      </c>
      <c r="B1961" t="s">
        <v>15</v>
      </c>
      <c r="C1961">
        <v>77272.33</v>
      </c>
      <c r="E1961" s="2" t="s">
        <v>11173</v>
      </c>
      <c r="F1961">
        <v>50400</v>
      </c>
    </row>
    <row r="1962" spans="1:6" x14ac:dyDescent="0.25">
      <c r="A1962" t="s">
        <v>504</v>
      </c>
      <c r="B1962" t="s">
        <v>73</v>
      </c>
      <c r="C1962">
        <v>75500</v>
      </c>
      <c r="E1962" s="2" t="s">
        <v>7523</v>
      </c>
      <c r="F1962">
        <v>156961</v>
      </c>
    </row>
    <row r="1963" spans="1:6" x14ac:dyDescent="0.25">
      <c r="A1963" t="s">
        <v>504</v>
      </c>
      <c r="B1963" t="s">
        <v>252</v>
      </c>
      <c r="C1963">
        <v>59800</v>
      </c>
      <c r="E1963" s="2" t="s">
        <v>10937</v>
      </c>
      <c r="F1963">
        <v>47800</v>
      </c>
    </row>
    <row r="1964" spans="1:6" x14ac:dyDescent="0.25">
      <c r="A1964" t="s">
        <v>504</v>
      </c>
      <c r="B1964" t="s">
        <v>68</v>
      </c>
      <c r="C1964">
        <v>56750</v>
      </c>
      <c r="E1964" s="2" t="s">
        <v>16371</v>
      </c>
      <c r="F1964">
        <v>80000</v>
      </c>
    </row>
    <row r="1965" spans="1:6" x14ac:dyDescent="0.25">
      <c r="A1965" t="s">
        <v>504</v>
      </c>
      <c r="B1965" t="s">
        <v>36</v>
      </c>
      <c r="C1965">
        <v>42500</v>
      </c>
      <c r="E1965" s="2" t="s">
        <v>5675</v>
      </c>
      <c r="F1965">
        <v>61000</v>
      </c>
    </row>
    <row r="1966" spans="1:6" x14ac:dyDescent="0.25">
      <c r="A1966" t="s">
        <v>504</v>
      </c>
      <c r="B1966" t="s">
        <v>71</v>
      </c>
      <c r="C1966">
        <v>74000</v>
      </c>
      <c r="E1966" s="2" t="s">
        <v>17850</v>
      </c>
      <c r="F1966">
        <v>94000</v>
      </c>
    </row>
    <row r="1967" spans="1:6" x14ac:dyDescent="0.25">
      <c r="A1967" t="s">
        <v>504</v>
      </c>
      <c r="B1967" t="s">
        <v>18647</v>
      </c>
      <c r="C1967">
        <v>140000</v>
      </c>
      <c r="E1967" s="2" t="s">
        <v>5255</v>
      </c>
      <c r="F1967">
        <v>165000</v>
      </c>
    </row>
    <row r="1968" spans="1:6" x14ac:dyDescent="0.25">
      <c r="A1968" t="s">
        <v>504</v>
      </c>
      <c r="B1968" t="s">
        <v>78</v>
      </c>
      <c r="C1968">
        <v>105000</v>
      </c>
      <c r="E1968" s="2" t="s">
        <v>2606</v>
      </c>
      <c r="F1968">
        <v>427066.67</v>
      </c>
    </row>
    <row r="1969" spans="1:6" x14ac:dyDescent="0.25">
      <c r="A1969" t="s">
        <v>5322</v>
      </c>
      <c r="B1969" t="s">
        <v>96</v>
      </c>
      <c r="C1969">
        <v>75000</v>
      </c>
      <c r="E1969" s="2" t="s">
        <v>11126</v>
      </c>
      <c r="F1969">
        <v>112000</v>
      </c>
    </row>
    <row r="1970" spans="1:6" x14ac:dyDescent="0.25">
      <c r="A1970" t="s">
        <v>11150</v>
      </c>
      <c r="B1970" t="s">
        <v>133</v>
      </c>
      <c r="C1970">
        <v>89000</v>
      </c>
      <c r="E1970" s="2" t="s">
        <v>12869</v>
      </c>
      <c r="F1970">
        <v>35000</v>
      </c>
    </row>
    <row r="1971" spans="1:6" x14ac:dyDescent="0.25">
      <c r="A1971" t="s">
        <v>1224</v>
      </c>
      <c r="B1971" t="s">
        <v>73</v>
      </c>
      <c r="C1971">
        <v>200000</v>
      </c>
      <c r="E1971" s="2" t="s">
        <v>1831</v>
      </c>
      <c r="F1971">
        <v>1137450</v>
      </c>
    </row>
    <row r="1972" spans="1:6" x14ac:dyDescent="0.25">
      <c r="A1972" t="s">
        <v>572</v>
      </c>
      <c r="B1972" t="s">
        <v>32</v>
      </c>
      <c r="C1972">
        <v>67800</v>
      </c>
      <c r="E1972" s="2" t="s">
        <v>13339</v>
      </c>
      <c r="F1972">
        <v>52400</v>
      </c>
    </row>
    <row r="1973" spans="1:6" x14ac:dyDescent="0.25">
      <c r="A1973" t="s">
        <v>572</v>
      </c>
      <c r="B1973" t="s">
        <v>24</v>
      </c>
      <c r="C1973">
        <v>113910.5</v>
      </c>
      <c r="E1973" s="2" t="s">
        <v>5218</v>
      </c>
      <c r="F1973">
        <v>416659</v>
      </c>
    </row>
    <row r="1974" spans="1:6" x14ac:dyDescent="0.25">
      <c r="A1974" t="s">
        <v>572</v>
      </c>
      <c r="B1974" t="s">
        <v>15</v>
      </c>
      <c r="C1974">
        <v>59214.29</v>
      </c>
      <c r="E1974" s="2" t="s">
        <v>15759</v>
      </c>
      <c r="F1974">
        <v>280000</v>
      </c>
    </row>
    <row r="1975" spans="1:6" x14ac:dyDescent="0.25">
      <c r="A1975" t="s">
        <v>572</v>
      </c>
      <c r="B1975" t="s">
        <v>49</v>
      </c>
      <c r="C1975">
        <v>47612</v>
      </c>
      <c r="E1975" s="2" t="s">
        <v>2684</v>
      </c>
      <c r="F1975">
        <v>122278</v>
      </c>
    </row>
    <row r="1976" spans="1:6" x14ac:dyDescent="0.25">
      <c r="A1976" t="s">
        <v>572</v>
      </c>
      <c r="B1976" t="s">
        <v>109</v>
      </c>
      <c r="C1976">
        <v>67000</v>
      </c>
      <c r="E1976" s="2" t="s">
        <v>9751</v>
      </c>
      <c r="F1976">
        <v>59000</v>
      </c>
    </row>
    <row r="1977" spans="1:6" x14ac:dyDescent="0.25">
      <c r="A1977" t="s">
        <v>8611</v>
      </c>
      <c r="B1977" t="s">
        <v>73</v>
      </c>
      <c r="C1977">
        <v>56149</v>
      </c>
      <c r="E1977" s="2" t="s">
        <v>5502</v>
      </c>
      <c r="F1977">
        <v>56000</v>
      </c>
    </row>
    <row r="1978" spans="1:6" x14ac:dyDescent="0.25">
      <c r="A1978" t="s">
        <v>572</v>
      </c>
      <c r="B1978" t="s">
        <v>252</v>
      </c>
      <c r="C1978">
        <v>50180</v>
      </c>
      <c r="E1978" s="2" t="s">
        <v>9318</v>
      </c>
      <c r="F1978">
        <v>50600</v>
      </c>
    </row>
    <row r="1979" spans="1:6" x14ac:dyDescent="0.25">
      <c r="A1979" t="s">
        <v>572</v>
      </c>
      <c r="B1979" t="s">
        <v>133</v>
      </c>
      <c r="C1979">
        <v>83200</v>
      </c>
      <c r="E1979" s="2" t="s">
        <v>1148</v>
      </c>
      <c r="F1979">
        <v>284500</v>
      </c>
    </row>
    <row r="1980" spans="1:6" x14ac:dyDescent="0.25">
      <c r="A1980" t="s">
        <v>572</v>
      </c>
      <c r="B1980" t="s">
        <v>322</v>
      </c>
      <c r="C1980">
        <v>93000</v>
      </c>
      <c r="E1980" s="2" t="s">
        <v>16467</v>
      </c>
      <c r="F1980">
        <v>58000</v>
      </c>
    </row>
    <row r="1981" spans="1:6" x14ac:dyDescent="0.25">
      <c r="A1981" t="s">
        <v>572</v>
      </c>
      <c r="B1981" t="s">
        <v>1711</v>
      </c>
      <c r="C1981">
        <v>43000</v>
      </c>
      <c r="E1981" s="2" t="s">
        <v>492</v>
      </c>
      <c r="F1981">
        <v>261000</v>
      </c>
    </row>
    <row r="1982" spans="1:6" x14ac:dyDescent="0.25">
      <c r="A1982" t="s">
        <v>572</v>
      </c>
      <c r="B1982" t="s">
        <v>1492</v>
      </c>
      <c r="C1982">
        <v>54000</v>
      </c>
      <c r="E1982" s="2" t="s">
        <v>7110</v>
      </c>
      <c r="F1982">
        <v>213000</v>
      </c>
    </row>
    <row r="1983" spans="1:6" x14ac:dyDescent="0.25">
      <c r="A1983" t="s">
        <v>572</v>
      </c>
      <c r="B1983" t="s">
        <v>78</v>
      </c>
      <c r="C1983">
        <v>57000</v>
      </c>
      <c r="E1983" s="2" t="s">
        <v>19838</v>
      </c>
      <c r="F1983">
        <v>102000</v>
      </c>
    </row>
    <row r="1984" spans="1:6" x14ac:dyDescent="0.25">
      <c r="A1984" t="s">
        <v>572</v>
      </c>
      <c r="B1984" t="s">
        <v>7539</v>
      </c>
      <c r="C1984">
        <v>227000</v>
      </c>
      <c r="E1984" s="2" t="s">
        <v>1329</v>
      </c>
      <c r="F1984">
        <v>1062081.67</v>
      </c>
    </row>
    <row r="1985" spans="1:6" x14ac:dyDescent="0.25">
      <c r="A1985" t="s">
        <v>3189</v>
      </c>
      <c r="B1985" t="s">
        <v>32</v>
      </c>
      <c r="C1985">
        <v>120000</v>
      </c>
      <c r="E1985" s="2" t="s">
        <v>14870</v>
      </c>
      <c r="F1985">
        <v>180000</v>
      </c>
    </row>
    <row r="1986" spans="1:6" x14ac:dyDescent="0.25">
      <c r="A1986" t="s">
        <v>3189</v>
      </c>
      <c r="B1986" t="s">
        <v>81</v>
      </c>
      <c r="C1986">
        <v>39000</v>
      </c>
      <c r="E1986" s="2" t="s">
        <v>3621</v>
      </c>
      <c r="F1986">
        <v>130000</v>
      </c>
    </row>
    <row r="1987" spans="1:6" x14ac:dyDescent="0.25">
      <c r="A1987" t="s">
        <v>3189</v>
      </c>
      <c r="B1987" t="s">
        <v>24</v>
      </c>
      <c r="C1987">
        <v>61000</v>
      </c>
      <c r="E1987" s="2" t="s">
        <v>12937</v>
      </c>
      <c r="F1987">
        <v>92700</v>
      </c>
    </row>
    <row r="1988" spans="1:6" x14ac:dyDescent="0.25">
      <c r="A1988" t="s">
        <v>3189</v>
      </c>
      <c r="B1988" t="s">
        <v>15</v>
      </c>
      <c r="C1988">
        <v>45000</v>
      </c>
      <c r="E1988" s="2" t="s">
        <v>7796</v>
      </c>
      <c r="F1988">
        <v>57250</v>
      </c>
    </row>
    <row r="1989" spans="1:6" x14ac:dyDescent="0.25">
      <c r="A1989" t="s">
        <v>3189</v>
      </c>
      <c r="B1989" t="s">
        <v>73</v>
      </c>
      <c r="C1989">
        <v>93000</v>
      </c>
      <c r="E1989" s="2" t="s">
        <v>7330</v>
      </c>
      <c r="F1989">
        <v>24960</v>
      </c>
    </row>
    <row r="1990" spans="1:6" x14ac:dyDescent="0.25">
      <c r="A1990" t="s">
        <v>3189</v>
      </c>
      <c r="B1990" t="s">
        <v>36</v>
      </c>
      <c r="C1990">
        <v>78000</v>
      </c>
      <c r="E1990" s="2" t="s">
        <v>19839</v>
      </c>
      <c r="F1990">
        <v>103000</v>
      </c>
    </row>
    <row r="1991" spans="1:6" x14ac:dyDescent="0.25">
      <c r="A1991" t="s">
        <v>3189</v>
      </c>
      <c r="B1991" t="s">
        <v>170</v>
      </c>
      <c r="C1991">
        <v>56000</v>
      </c>
      <c r="E1991" s="2" t="s">
        <v>14785</v>
      </c>
      <c r="F1991">
        <v>83400</v>
      </c>
    </row>
    <row r="1992" spans="1:6" x14ac:dyDescent="0.25">
      <c r="A1992" t="s">
        <v>3189</v>
      </c>
      <c r="B1992" t="s">
        <v>8625</v>
      </c>
      <c r="C1992">
        <v>110500</v>
      </c>
      <c r="E1992" s="2" t="s">
        <v>18407</v>
      </c>
      <c r="F1992">
        <v>55000</v>
      </c>
    </row>
    <row r="1993" spans="1:6" x14ac:dyDescent="0.25">
      <c r="A1993" t="s">
        <v>1919</v>
      </c>
      <c r="B1993" t="s">
        <v>15</v>
      </c>
      <c r="C1993">
        <v>114000</v>
      </c>
      <c r="E1993" s="2" t="s">
        <v>16600</v>
      </c>
      <c r="F1993">
        <v>36400</v>
      </c>
    </row>
    <row r="1994" spans="1:6" x14ac:dyDescent="0.25">
      <c r="A1994" t="s">
        <v>1919</v>
      </c>
      <c r="B1994" t="s">
        <v>96</v>
      </c>
      <c r="C1994">
        <v>102500</v>
      </c>
      <c r="E1994" s="2" t="s">
        <v>19840</v>
      </c>
      <c r="F1994">
        <v>48000</v>
      </c>
    </row>
    <row r="1995" spans="1:6" x14ac:dyDescent="0.25">
      <c r="A1995" t="s">
        <v>1919</v>
      </c>
      <c r="B1995" t="s">
        <v>252</v>
      </c>
      <c r="C1995">
        <v>40000</v>
      </c>
      <c r="E1995" s="2" t="s">
        <v>13718</v>
      </c>
      <c r="F1995">
        <v>1774546.67</v>
      </c>
    </row>
    <row r="1996" spans="1:6" x14ac:dyDescent="0.25">
      <c r="A1996" t="s">
        <v>17999</v>
      </c>
      <c r="B1996" t="s">
        <v>73</v>
      </c>
      <c r="C1996">
        <v>85000</v>
      </c>
      <c r="E1996" s="2" t="s">
        <v>16498</v>
      </c>
      <c r="F1996">
        <v>59000</v>
      </c>
    </row>
    <row r="1997" spans="1:6" x14ac:dyDescent="0.25">
      <c r="A1997" t="s">
        <v>511</v>
      </c>
      <c r="B1997" t="s">
        <v>109</v>
      </c>
      <c r="C1997">
        <v>117000</v>
      </c>
      <c r="E1997" s="2" t="s">
        <v>2647</v>
      </c>
      <c r="F1997">
        <v>1086516.49</v>
      </c>
    </row>
    <row r="1998" spans="1:6" x14ac:dyDescent="0.25">
      <c r="A1998" t="s">
        <v>368</v>
      </c>
      <c r="B1998" t="s">
        <v>133</v>
      </c>
      <c r="C1998">
        <v>400000</v>
      </c>
      <c r="E1998" s="2" t="s">
        <v>5523</v>
      </c>
      <c r="F1998">
        <v>399059</v>
      </c>
    </row>
    <row r="1999" spans="1:6" x14ac:dyDescent="0.25">
      <c r="A1999" t="s">
        <v>368</v>
      </c>
      <c r="B1999" t="s">
        <v>170</v>
      </c>
      <c r="C1999">
        <v>60000</v>
      </c>
      <c r="E1999" s="2" t="s">
        <v>7813</v>
      </c>
      <c r="F1999">
        <v>229083</v>
      </c>
    </row>
    <row r="2000" spans="1:6" x14ac:dyDescent="0.25">
      <c r="A2000" t="s">
        <v>16088</v>
      </c>
      <c r="B2000" t="s">
        <v>6205</v>
      </c>
      <c r="C2000">
        <v>130000</v>
      </c>
      <c r="E2000" s="2" t="s">
        <v>5953</v>
      </c>
      <c r="F2000">
        <v>100000</v>
      </c>
    </row>
    <row r="2001" spans="1:6" x14ac:dyDescent="0.25">
      <c r="A2001" t="s">
        <v>34</v>
      </c>
      <c r="B2001" t="s">
        <v>32</v>
      </c>
      <c r="C2001">
        <v>55500</v>
      </c>
      <c r="E2001" s="2" t="s">
        <v>8030</v>
      </c>
      <c r="F2001">
        <v>50500</v>
      </c>
    </row>
    <row r="2002" spans="1:6" x14ac:dyDescent="0.25">
      <c r="A2002" t="s">
        <v>34</v>
      </c>
      <c r="B2002" t="s">
        <v>85</v>
      </c>
      <c r="C2002">
        <v>67000</v>
      </c>
      <c r="E2002" s="2" t="s">
        <v>1955</v>
      </c>
      <c r="F2002">
        <v>91500</v>
      </c>
    </row>
    <row r="2003" spans="1:6" x14ac:dyDescent="0.25">
      <c r="A2003" t="s">
        <v>34</v>
      </c>
      <c r="B2003" t="s">
        <v>24</v>
      </c>
      <c r="C2003">
        <v>129245</v>
      </c>
      <c r="E2003" s="2" t="s">
        <v>10055</v>
      </c>
      <c r="F2003">
        <v>53670</v>
      </c>
    </row>
    <row r="2004" spans="1:6" x14ac:dyDescent="0.25">
      <c r="A2004" t="s">
        <v>34</v>
      </c>
      <c r="B2004" t="s">
        <v>15</v>
      </c>
      <c r="C2004">
        <v>67000</v>
      </c>
      <c r="E2004" s="2" t="s">
        <v>2790</v>
      </c>
      <c r="F2004">
        <v>100100</v>
      </c>
    </row>
    <row r="2005" spans="1:6" x14ac:dyDescent="0.25">
      <c r="A2005" t="s">
        <v>34</v>
      </c>
      <c r="B2005" t="s">
        <v>49</v>
      </c>
      <c r="C2005">
        <v>65000</v>
      </c>
      <c r="E2005" s="2" t="s">
        <v>13969</v>
      </c>
      <c r="F2005">
        <v>185000</v>
      </c>
    </row>
    <row r="2006" spans="1:6" x14ac:dyDescent="0.25">
      <c r="A2006" t="s">
        <v>34</v>
      </c>
      <c r="B2006" t="s">
        <v>73</v>
      </c>
      <c r="C2006">
        <v>93000</v>
      </c>
      <c r="E2006" s="2" t="s">
        <v>11434</v>
      </c>
      <c r="F2006">
        <v>75000</v>
      </c>
    </row>
    <row r="2007" spans="1:6" x14ac:dyDescent="0.25">
      <c r="A2007" t="s">
        <v>34</v>
      </c>
      <c r="B2007" t="s">
        <v>191</v>
      </c>
      <c r="C2007">
        <v>75333.33</v>
      </c>
      <c r="E2007" s="2" t="s">
        <v>1742</v>
      </c>
      <c r="F2007">
        <v>22000</v>
      </c>
    </row>
    <row r="2008" spans="1:6" x14ac:dyDescent="0.25">
      <c r="A2008" t="s">
        <v>34</v>
      </c>
      <c r="B2008" t="s">
        <v>68</v>
      </c>
      <c r="C2008">
        <v>124000</v>
      </c>
      <c r="E2008" s="2" t="s">
        <v>9597</v>
      </c>
      <c r="F2008">
        <v>88750</v>
      </c>
    </row>
    <row r="2009" spans="1:6" x14ac:dyDescent="0.25">
      <c r="A2009" t="s">
        <v>34</v>
      </c>
      <c r="B2009" t="s">
        <v>133</v>
      </c>
      <c r="C2009">
        <v>55000</v>
      </c>
      <c r="E2009" s="2" t="s">
        <v>2246</v>
      </c>
      <c r="F2009">
        <v>280000</v>
      </c>
    </row>
    <row r="2010" spans="1:6" x14ac:dyDescent="0.25">
      <c r="A2010" t="s">
        <v>34</v>
      </c>
      <c r="B2010" t="s">
        <v>114</v>
      </c>
      <c r="C2010">
        <v>35000</v>
      </c>
      <c r="E2010" s="2" t="s">
        <v>17840</v>
      </c>
      <c r="F2010">
        <v>47500</v>
      </c>
    </row>
    <row r="2011" spans="1:6" x14ac:dyDescent="0.25">
      <c r="A2011" t="s">
        <v>34</v>
      </c>
      <c r="B2011" t="s">
        <v>36</v>
      </c>
      <c r="C2011">
        <v>40881</v>
      </c>
      <c r="E2011" s="2" t="s">
        <v>3893</v>
      </c>
      <c r="F2011">
        <v>994546.66999999993</v>
      </c>
    </row>
    <row r="2012" spans="1:6" x14ac:dyDescent="0.25">
      <c r="A2012" t="s">
        <v>34</v>
      </c>
      <c r="B2012" t="s">
        <v>217</v>
      </c>
      <c r="C2012">
        <v>38000</v>
      </c>
      <c r="E2012" s="2" t="s">
        <v>5288</v>
      </c>
      <c r="F2012">
        <v>43500</v>
      </c>
    </row>
    <row r="2013" spans="1:6" x14ac:dyDescent="0.25">
      <c r="A2013" t="s">
        <v>34</v>
      </c>
      <c r="B2013" t="s">
        <v>267</v>
      </c>
      <c r="C2013">
        <v>66000</v>
      </c>
      <c r="E2013" s="2" t="s">
        <v>1912</v>
      </c>
      <c r="F2013">
        <v>37440</v>
      </c>
    </row>
    <row r="2014" spans="1:6" x14ac:dyDescent="0.25">
      <c r="A2014" t="s">
        <v>34</v>
      </c>
      <c r="B2014" t="s">
        <v>78</v>
      </c>
      <c r="C2014">
        <v>76887.5</v>
      </c>
      <c r="E2014" s="2" t="s">
        <v>17703</v>
      </c>
      <c r="F2014">
        <v>118450</v>
      </c>
    </row>
    <row r="2015" spans="1:6" x14ac:dyDescent="0.25">
      <c r="A2015" t="s">
        <v>4760</v>
      </c>
      <c r="B2015" t="s">
        <v>49</v>
      </c>
      <c r="C2015">
        <v>43000</v>
      </c>
      <c r="E2015" s="2" t="s">
        <v>14467</v>
      </c>
      <c r="F2015">
        <v>30000</v>
      </c>
    </row>
    <row r="2016" spans="1:6" x14ac:dyDescent="0.25">
      <c r="A2016" t="s">
        <v>4760</v>
      </c>
      <c r="B2016" t="s">
        <v>191</v>
      </c>
      <c r="C2016">
        <v>155500</v>
      </c>
      <c r="E2016" s="2" t="s">
        <v>17113</v>
      </c>
      <c r="F2016">
        <v>131000</v>
      </c>
    </row>
    <row r="2017" spans="1:6" x14ac:dyDescent="0.25">
      <c r="A2017" t="s">
        <v>15527</v>
      </c>
      <c r="B2017" t="s">
        <v>81</v>
      </c>
      <c r="C2017">
        <v>105000</v>
      </c>
      <c r="E2017" s="2" t="s">
        <v>6275</v>
      </c>
      <c r="F2017">
        <v>25500</v>
      </c>
    </row>
    <row r="2018" spans="1:6" x14ac:dyDescent="0.25">
      <c r="A2018" t="s">
        <v>8863</v>
      </c>
      <c r="B2018" t="s">
        <v>49</v>
      </c>
      <c r="C2018">
        <v>74000</v>
      </c>
      <c r="E2018" s="2" t="s">
        <v>3857</v>
      </c>
      <c r="F2018">
        <v>389000</v>
      </c>
    </row>
    <row r="2019" spans="1:6" x14ac:dyDescent="0.25">
      <c r="A2019" t="s">
        <v>8863</v>
      </c>
      <c r="B2019" t="s">
        <v>109</v>
      </c>
      <c r="C2019">
        <v>96000</v>
      </c>
      <c r="E2019" s="2" t="s">
        <v>9760</v>
      </c>
      <c r="F2019">
        <v>37000</v>
      </c>
    </row>
    <row r="2020" spans="1:6" x14ac:dyDescent="0.25">
      <c r="A2020" t="s">
        <v>8863</v>
      </c>
      <c r="B2020" t="s">
        <v>191</v>
      </c>
      <c r="C2020">
        <v>58500</v>
      </c>
      <c r="E2020" s="2" t="s">
        <v>4891</v>
      </c>
      <c r="F2020">
        <v>29640</v>
      </c>
    </row>
    <row r="2021" spans="1:6" x14ac:dyDescent="0.25">
      <c r="A2021" t="s">
        <v>8863</v>
      </c>
      <c r="B2021" t="s">
        <v>300</v>
      </c>
      <c r="C2021">
        <v>90000</v>
      </c>
      <c r="E2021" s="2" t="s">
        <v>14232</v>
      </c>
      <c r="F2021">
        <v>125000</v>
      </c>
    </row>
    <row r="2022" spans="1:6" x14ac:dyDescent="0.25">
      <c r="A2022" t="s">
        <v>8863</v>
      </c>
      <c r="B2022" t="s">
        <v>78</v>
      </c>
      <c r="C2022">
        <v>50000</v>
      </c>
      <c r="E2022" s="2" t="s">
        <v>14936</v>
      </c>
      <c r="F2022">
        <v>252480</v>
      </c>
    </row>
    <row r="2023" spans="1:6" x14ac:dyDescent="0.25">
      <c r="A2023" t="s">
        <v>10771</v>
      </c>
      <c r="B2023" t="s">
        <v>147</v>
      </c>
      <c r="C2023">
        <v>61000</v>
      </c>
      <c r="E2023" s="2" t="s">
        <v>4952</v>
      </c>
      <c r="F2023">
        <v>690000</v>
      </c>
    </row>
    <row r="2024" spans="1:6" x14ac:dyDescent="0.25">
      <c r="A2024" t="s">
        <v>14864</v>
      </c>
      <c r="B2024" t="s">
        <v>252</v>
      </c>
      <c r="C2024">
        <v>135000</v>
      </c>
      <c r="E2024" s="2" t="s">
        <v>17179</v>
      </c>
      <c r="F2024">
        <v>66000</v>
      </c>
    </row>
    <row r="2025" spans="1:6" x14ac:dyDescent="0.25">
      <c r="A2025" t="s">
        <v>14864</v>
      </c>
      <c r="B2025" t="s">
        <v>36</v>
      </c>
      <c r="C2025">
        <v>49939</v>
      </c>
      <c r="E2025" s="2" t="s">
        <v>16758</v>
      </c>
      <c r="F2025">
        <v>59000</v>
      </c>
    </row>
    <row r="2026" spans="1:6" x14ac:dyDescent="0.25">
      <c r="A2026" t="s">
        <v>9740</v>
      </c>
      <c r="B2026" t="s">
        <v>24</v>
      </c>
      <c r="C2026">
        <v>38300</v>
      </c>
      <c r="E2026" s="2" t="s">
        <v>18021</v>
      </c>
      <c r="F2026">
        <v>75000</v>
      </c>
    </row>
    <row r="2027" spans="1:6" x14ac:dyDescent="0.25">
      <c r="A2027" t="s">
        <v>9740</v>
      </c>
      <c r="B2027" t="s">
        <v>15</v>
      </c>
      <c r="C2027">
        <v>61000</v>
      </c>
      <c r="E2027" s="2" t="s">
        <v>655</v>
      </c>
      <c r="F2027">
        <v>267500</v>
      </c>
    </row>
    <row r="2028" spans="1:6" x14ac:dyDescent="0.25">
      <c r="A2028" t="s">
        <v>4137</v>
      </c>
      <c r="B2028" t="s">
        <v>4135</v>
      </c>
      <c r="C2028">
        <v>30000</v>
      </c>
      <c r="E2028" s="2" t="s">
        <v>10070</v>
      </c>
      <c r="F2028">
        <v>72000</v>
      </c>
    </row>
    <row r="2029" spans="1:6" x14ac:dyDescent="0.25">
      <c r="A2029" t="s">
        <v>9924</v>
      </c>
      <c r="B2029" t="s">
        <v>49</v>
      </c>
      <c r="C2029">
        <v>60000</v>
      </c>
      <c r="E2029" s="2" t="s">
        <v>13509</v>
      </c>
      <c r="F2029">
        <v>100000</v>
      </c>
    </row>
    <row r="2030" spans="1:6" x14ac:dyDescent="0.25">
      <c r="A2030" t="s">
        <v>18787</v>
      </c>
      <c r="B2030" t="s">
        <v>133</v>
      </c>
      <c r="C2030">
        <v>4740</v>
      </c>
      <c r="E2030" s="2" t="s">
        <v>1961</v>
      </c>
      <c r="F2030">
        <v>150000</v>
      </c>
    </row>
    <row r="2031" spans="1:6" x14ac:dyDescent="0.25">
      <c r="A2031" t="s">
        <v>17051</v>
      </c>
      <c r="B2031" t="s">
        <v>109</v>
      </c>
      <c r="C2031">
        <v>44930</v>
      </c>
      <c r="E2031" s="2" t="s">
        <v>2354</v>
      </c>
      <c r="F2031">
        <v>934240</v>
      </c>
    </row>
    <row r="2032" spans="1:6" x14ac:dyDescent="0.25">
      <c r="A2032" t="s">
        <v>630</v>
      </c>
      <c r="B2032" t="s">
        <v>32</v>
      </c>
      <c r="C2032">
        <v>130500</v>
      </c>
      <c r="E2032" s="2" t="s">
        <v>225</v>
      </c>
      <c r="F2032">
        <v>2572788.12</v>
      </c>
    </row>
    <row r="2033" spans="1:6" x14ac:dyDescent="0.25">
      <c r="A2033" t="s">
        <v>630</v>
      </c>
      <c r="B2033" t="s">
        <v>49</v>
      </c>
      <c r="C2033">
        <v>44800</v>
      </c>
      <c r="E2033" s="2" t="s">
        <v>5844</v>
      </c>
      <c r="F2033">
        <v>92000</v>
      </c>
    </row>
    <row r="2034" spans="1:6" x14ac:dyDescent="0.25">
      <c r="A2034" t="s">
        <v>630</v>
      </c>
      <c r="B2034" t="s">
        <v>344</v>
      </c>
      <c r="C2034">
        <v>51300</v>
      </c>
      <c r="E2034" s="2" t="s">
        <v>13904</v>
      </c>
      <c r="F2034">
        <v>208500</v>
      </c>
    </row>
    <row r="2035" spans="1:6" x14ac:dyDescent="0.25">
      <c r="A2035" t="s">
        <v>630</v>
      </c>
      <c r="B2035" t="s">
        <v>36</v>
      </c>
      <c r="C2035">
        <v>65000</v>
      </c>
      <c r="E2035" s="2" t="s">
        <v>10351</v>
      </c>
      <c r="F2035">
        <v>116000</v>
      </c>
    </row>
    <row r="2036" spans="1:6" x14ac:dyDescent="0.25">
      <c r="A2036" t="s">
        <v>630</v>
      </c>
      <c r="B2036" t="s">
        <v>322</v>
      </c>
      <c r="C2036">
        <v>70000</v>
      </c>
      <c r="E2036" s="2" t="s">
        <v>3482</v>
      </c>
      <c r="F2036">
        <v>563875</v>
      </c>
    </row>
    <row r="2037" spans="1:6" x14ac:dyDescent="0.25">
      <c r="A2037" t="s">
        <v>630</v>
      </c>
      <c r="B2037" t="s">
        <v>147</v>
      </c>
      <c r="C2037">
        <v>24000</v>
      </c>
      <c r="E2037" s="2" t="s">
        <v>15854</v>
      </c>
      <c r="F2037">
        <v>51000</v>
      </c>
    </row>
    <row r="2038" spans="1:6" x14ac:dyDescent="0.25">
      <c r="A2038" t="s">
        <v>630</v>
      </c>
      <c r="B2038" t="s">
        <v>4294</v>
      </c>
      <c r="C2038">
        <v>76000</v>
      </c>
      <c r="E2038" s="2" t="s">
        <v>11425</v>
      </c>
      <c r="F2038">
        <v>42000</v>
      </c>
    </row>
    <row r="2039" spans="1:6" x14ac:dyDescent="0.25">
      <c r="A2039" t="s">
        <v>15761</v>
      </c>
      <c r="B2039" t="s">
        <v>71</v>
      </c>
      <c r="C2039">
        <v>140000</v>
      </c>
      <c r="E2039" s="2" t="s">
        <v>1268</v>
      </c>
      <c r="F2039">
        <v>98765</v>
      </c>
    </row>
    <row r="2040" spans="1:6" x14ac:dyDescent="0.25">
      <c r="A2040" t="s">
        <v>11063</v>
      </c>
      <c r="B2040" t="s">
        <v>147</v>
      </c>
      <c r="C2040">
        <v>40000</v>
      </c>
      <c r="E2040" s="2" t="s">
        <v>9858</v>
      </c>
      <c r="F2040">
        <v>67000</v>
      </c>
    </row>
    <row r="2041" spans="1:6" x14ac:dyDescent="0.25">
      <c r="A2041" t="s">
        <v>4838</v>
      </c>
      <c r="B2041" t="s">
        <v>24</v>
      </c>
      <c r="C2041">
        <v>60000</v>
      </c>
      <c r="E2041" s="2" t="s">
        <v>10742</v>
      </c>
      <c r="F2041">
        <v>39520</v>
      </c>
    </row>
    <row r="2042" spans="1:6" x14ac:dyDescent="0.25">
      <c r="A2042" t="s">
        <v>6583</v>
      </c>
      <c r="B2042" t="s">
        <v>96</v>
      </c>
      <c r="C2042">
        <v>51500</v>
      </c>
      <c r="E2042" s="2" t="s">
        <v>4277</v>
      </c>
      <c r="F2042">
        <v>52000</v>
      </c>
    </row>
    <row r="2043" spans="1:6" x14ac:dyDescent="0.25">
      <c r="A2043" t="s">
        <v>13942</v>
      </c>
      <c r="B2043" t="s">
        <v>2838</v>
      </c>
      <c r="C2043">
        <v>123000</v>
      </c>
      <c r="E2043" s="2" t="s">
        <v>9805</v>
      </c>
      <c r="F2043">
        <v>75000</v>
      </c>
    </row>
    <row r="2044" spans="1:6" x14ac:dyDescent="0.25">
      <c r="A2044" t="s">
        <v>6583</v>
      </c>
      <c r="B2044" t="s">
        <v>73</v>
      </c>
      <c r="C2044">
        <v>135000</v>
      </c>
      <c r="E2044" s="2" t="s">
        <v>17269</v>
      </c>
      <c r="F2044">
        <v>52000</v>
      </c>
    </row>
    <row r="2045" spans="1:6" x14ac:dyDescent="0.25">
      <c r="A2045" t="s">
        <v>6583</v>
      </c>
      <c r="B2045" t="s">
        <v>68</v>
      </c>
      <c r="C2045">
        <v>110000</v>
      </c>
      <c r="E2045" s="2" t="s">
        <v>14199</v>
      </c>
      <c r="F2045">
        <v>112900</v>
      </c>
    </row>
    <row r="2046" spans="1:6" x14ac:dyDescent="0.25">
      <c r="A2046" t="s">
        <v>6583</v>
      </c>
      <c r="B2046" t="s">
        <v>147</v>
      </c>
      <c r="C2046">
        <v>21000</v>
      </c>
      <c r="E2046" s="2" t="s">
        <v>19841</v>
      </c>
      <c r="F2046">
        <v>62000</v>
      </c>
    </row>
    <row r="2047" spans="1:6" x14ac:dyDescent="0.25">
      <c r="A2047" t="s">
        <v>8217</v>
      </c>
      <c r="B2047" t="s">
        <v>109</v>
      </c>
      <c r="C2047">
        <v>74200</v>
      </c>
      <c r="E2047" s="2" t="s">
        <v>7642</v>
      </c>
      <c r="F2047">
        <v>78000</v>
      </c>
    </row>
    <row r="2048" spans="1:6" x14ac:dyDescent="0.25">
      <c r="A2048" t="s">
        <v>8217</v>
      </c>
      <c r="B2048" t="s">
        <v>73</v>
      </c>
      <c r="C2048">
        <v>85000</v>
      </c>
      <c r="E2048" s="2" t="s">
        <v>5875</v>
      </c>
      <c r="F2048">
        <v>10000</v>
      </c>
    </row>
    <row r="2049" spans="1:6" x14ac:dyDescent="0.25">
      <c r="A2049" t="s">
        <v>8217</v>
      </c>
      <c r="B2049" t="s">
        <v>68</v>
      </c>
      <c r="C2049">
        <v>26500</v>
      </c>
      <c r="E2049" s="2" t="s">
        <v>6604</v>
      </c>
      <c r="F2049">
        <v>52000</v>
      </c>
    </row>
    <row r="2050" spans="1:6" x14ac:dyDescent="0.25">
      <c r="A2050" t="s">
        <v>15992</v>
      </c>
      <c r="B2050" t="s">
        <v>49</v>
      </c>
      <c r="C2050">
        <v>52000</v>
      </c>
      <c r="E2050" s="2" t="s">
        <v>17205</v>
      </c>
      <c r="F2050">
        <v>72807</v>
      </c>
    </row>
    <row r="2051" spans="1:6" x14ac:dyDescent="0.25">
      <c r="A2051" t="s">
        <v>1281</v>
      </c>
      <c r="B2051" t="s">
        <v>1412</v>
      </c>
      <c r="C2051">
        <v>47902</v>
      </c>
      <c r="E2051" s="2" t="s">
        <v>6486</v>
      </c>
      <c r="F2051">
        <v>27000</v>
      </c>
    </row>
    <row r="2052" spans="1:6" x14ac:dyDescent="0.25">
      <c r="A2052" t="s">
        <v>1281</v>
      </c>
      <c r="B2052" t="s">
        <v>15</v>
      </c>
      <c r="C2052">
        <v>42000</v>
      </c>
      <c r="E2052" s="2" t="s">
        <v>8670</v>
      </c>
      <c r="F2052">
        <v>52000</v>
      </c>
    </row>
    <row r="2053" spans="1:6" x14ac:dyDescent="0.25">
      <c r="A2053" t="s">
        <v>1281</v>
      </c>
      <c r="B2053" t="s">
        <v>49</v>
      </c>
      <c r="C2053">
        <v>47000</v>
      </c>
      <c r="E2053" s="2" t="s">
        <v>4190</v>
      </c>
      <c r="F2053">
        <v>500200</v>
      </c>
    </row>
    <row r="2054" spans="1:6" x14ac:dyDescent="0.25">
      <c r="A2054" t="s">
        <v>1281</v>
      </c>
      <c r="B2054" t="s">
        <v>109</v>
      </c>
      <c r="C2054">
        <v>125000</v>
      </c>
      <c r="E2054" s="2" t="s">
        <v>14394</v>
      </c>
      <c r="F2054">
        <v>61000</v>
      </c>
    </row>
    <row r="2055" spans="1:6" x14ac:dyDescent="0.25">
      <c r="A2055" t="s">
        <v>1281</v>
      </c>
      <c r="B2055" t="s">
        <v>73</v>
      </c>
      <c r="C2055">
        <v>45000</v>
      </c>
      <c r="E2055" s="2" t="s">
        <v>11138</v>
      </c>
      <c r="F2055">
        <v>242000</v>
      </c>
    </row>
    <row r="2056" spans="1:6" x14ac:dyDescent="0.25">
      <c r="A2056" t="s">
        <v>1281</v>
      </c>
      <c r="B2056" t="s">
        <v>36</v>
      </c>
      <c r="C2056">
        <v>92000</v>
      </c>
      <c r="E2056" s="2" t="s">
        <v>19842</v>
      </c>
      <c r="F2056">
        <v>45760</v>
      </c>
    </row>
    <row r="2057" spans="1:6" x14ac:dyDescent="0.25">
      <c r="A2057" t="s">
        <v>16796</v>
      </c>
      <c r="B2057" t="s">
        <v>32</v>
      </c>
      <c r="C2057">
        <v>133000</v>
      </c>
      <c r="E2057" s="2" t="s">
        <v>8486</v>
      </c>
      <c r="F2057">
        <v>60000</v>
      </c>
    </row>
    <row r="2058" spans="1:6" x14ac:dyDescent="0.25">
      <c r="A2058" t="s">
        <v>2224</v>
      </c>
      <c r="B2058" t="s">
        <v>73</v>
      </c>
      <c r="C2058">
        <v>136000</v>
      </c>
      <c r="E2058" s="2" t="s">
        <v>11470</v>
      </c>
      <c r="F2058">
        <v>125000</v>
      </c>
    </row>
    <row r="2059" spans="1:6" x14ac:dyDescent="0.25">
      <c r="A2059" t="s">
        <v>1736</v>
      </c>
      <c r="B2059" t="s">
        <v>24</v>
      </c>
      <c r="C2059">
        <v>69000</v>
      </c>
      <c r="E2059" s="2" t="s">
        <v>18583</v>
      </c>
      <c r="F2059">
        <v>68640</v>
      </c>
    </row>
    <row r="2060" spans="1:6" x14ac:dyDescent="0.25">
      <c r="A2060" t="s">
        <v>10321</v>
      </c>
      <c r="B2060" t="s">
        <v>49</v>
      </c>
      <c r="C2060">
        <v>32448</v>
      </c>
      <c r="E2060" s="2" t="s">
        <v>9202</v>
      </c>
      <c r="F2060">
        <v>154000</v>
      </c>
    </row>
    <row r="2061" spans="1:6" x14ac:dyDescent="0.25">
      <c r="A2061" t="s">
        <v>10321</v>
      </c>
      <c r="B2061" t="s">
        <v>36</v>
      </c>
      <c r="C2061">
        <v>27640</v>
      </c>
      <c r="E2061" s="2" t="s">
        <v>17629</v>
      </c>
      <c r="F2061">
        <v>188500</v>
      </c>
    </row>
    <row r="2062" spans="1:6" x14ac:dyDescent="0.25">
      <c r="A2062" t="s">
        <v>10321</v>
      </c>
      <c r="B2062" t="s">
        <v>2869</v>
      </c>
      <c r="C2062">
        <v>47000</v>
      </c>
      <c r="E2062" s="2" t="s">
        <v>18493</v>
      </c>
      <c r="F2062">
        <v>62000</v>
      </c>
    </row>
    <row r="2063" spans="1:6" x14ac:dyDescent="0.25">
      <c r="A2063" t="s">
        <v>10321</v>
      </c>
      <c r="B2063" t="s">
        <v>147</v>
      </c>
      <c r="C2063">
        <v>75660</v>
      </c>
      <c r="E2063" s="2" t="s">
        <v>5070</v>
      </c>
      <c r="F2063">
        <v>85980</v>
      </c>
    </row>
    <row r="2064" spans="1:6" x14ac:dyDescent="0.25">
      <c r="A2064" t="s">
        <v>13976</v>
      </c>
      <c r="B2064" t="s">
        <v>73</v>
      </c>
      <c r="C2064">
        <v>50336</v>
      </c>
      <c r="E2064" s="2" t="s">
        <v>14509</v>
      </c>
      <c r="F2064">
        <v>130000</v>
      </c>
    </row>
    <row r="2065" spans="1:6" x14ac:dyDescent="0.25">
      <c r="A2065" t="s">
        <v>10045</v>
      </c>
      <c r="B2065" t="s">
        <v>147</v>
      </c>
      <c r="C2065">
        <v>33280</v>
      </c>
      <c r="E2065" s="2" t="s">
        <v>12321</v>
      </c>
      <c r="F2065">
        <v>42000</v>
      </c>
    </row>
    <row r="2066" spans="1:6" x14ac:dyDescent="0.25">
      <c r="A2066" t="s">
        <v>12751</v>
      </c>
      <c r="B2066" t="s">
        <v>15</v>
      </c>
      <c r="C2066">
        <v>43860</v>
      </c>
      <c r="E2066" s="2" t="s">
        <v>19843</v>
      </c>
      <c r="F2066">
        <v>32280</v>
      </c>
    </row>
    <row r="2067" spans="1:6" x14ac:dyDescent="0.25">
      <c r="A2067" t="s">
        <v>14787</v>
      </c>
      <c r="B2067" t="s">
        <v>15</v>
      </c>
      <c r="C2067">
        <v>64000</v>
      </c>
      <c r="E2067" s="2" t="s">
        <v>5724</v>
      </c>
      <c r="F2067">
        <v>116627</v>
      </c>
    </row>
    <row r="2068" spans="1:6" x14ac:dyDescent="0.25">
      <c r="A2068" t="s">
        <v>14787</v>
      </c>
      <c r="B2068" t="s">
        <v>49</v>
      </c>
      <c r="C2068">
        <v>97000</v>
      </c>
      <c r="E2068" s="2" t="s">
        <v>481</v>
      </c>
      <c r="F2068">
        <v>425280</v>
      </c>
    </row>
    <row r="2069" spans="1:6" x14ac:dyDescent="0.25">
      <c r="A2069" t="s">
        <v>15223</v>
      </c>
      <c r="B2069" t="s">
        <v>109</v>
      </c>
      <c r="C2069">
        <v>68000</v>
      </c>
      <c r="E2069" s="2" t="s">
        <v>2110</v>
      </c>
      <c r="F2069">
        <v>62000</v>
      </c>
    </row>
    <row r="2070" spans="1:6" x14ac:dyDescent="0.25">
      <c r="A2070" t="s">
        <v>3912</v>
      </c>
      <c r="B2070" t="s">
        <v>24</v>
      </c>
      <c r="C2070">
        <v>175000</v>
      </c>
      <c r="E2070" s="2" t="s">
        <v>1153</v>
      </c>
      <c r="F2070">
        <v>268990</v>
      </c>
    </row>
    <row r="2071" spans="1:6" x14ac:dyDescent="0.25">
      <c r="A2071" t="s">
        <v>3912</v>
      </c>
      <c r="B2071" t="s">
        <v>191</v>
      </c>
      <c r="C2071">
        <v>82000</v>
      </c>
      <c r="E2071" s="2" t="s">
        <v>3447</v>
      </c>
      <c r="F2071">
        <v>94000</v>
      </c>
    </row>
    <row r="2072" spans="1:6" x14ac:dyDescent="0.25">
      <c r="A2072" t="s">
        <v>8187</v>
      </c>
      <c r="B2072" t="s">
        <v>49</v>
      </c>
      <c r="C2072">
        <v>90000</v>
      </c>
      <c r="E2072" s="2" t="s">
        <v>19844</v>
      </c>
      <c r="F2072">
        <v>75000</v>
      </c>
    </row>
    <row r="2073" spans="1:6" x14ac:dyDescent="0.25">
      <c r="A2073" t="s">
        <v>8187</v>
      </c>
      <c r="B2073" t="s">
        <v>99</v>
      </c>
      <c r="C2073">
        <v>81000</v>
      </c>
      <c r="E2073" s="2" t="s">
        <v>9200</v>
      </c>
      <c r="F2073">
        <v>2100000</v>
      </c>
    </row>
    <row r="2074" spans="1:6" x14ac:dyDescent="0.25">
      <c r="A2074" t="s">
        <v>13687</v>
      </c>
      <c r="B2074" t="s">
        <v>73</v>
      </c>
      <c r="C2074">
        <v>45000</v>
      </c>
      <c r="E2074" s="2" t="s">
        <v>7339</v>
      </c>
      <c r="F2074">
        <v>58000</v>
      </c>
    </row>
    <row r="2075" spans="1:6" x14ac:dyDescent="0.25">
      <c r="A2075" t="s">
        <v>3380</v>
      </c>
      <c r="B2075" t="s">
        <v>3378</v>
      </c>
      <c r="C2075">
        <v>45000</v>
      </c>
      <c r="E2075" s="2" t="s">
        <v>1080</v>
      </c>
      <c r="F2075">
        <v>1661390.06</v>
      </c>
    </row>
    <row r="2076" spans="1:6" x14ac:dyDescent="0.25">
      <c r="A2076" t="s">
        <v>154</v>
      </c>
      <c r="B2076" t="s">
        <v>386</v>
      </c>
      <c r="C2076">
        <v>55000</v>
      </c>
      <c r="E2076" s="2" t="s">
        <v>14307</v>
      </c>
      <c r="F2076">
        <v>29000</v>
      </c>
    </row>
    <row r="2077" spans="1:6" x14ac:dyDescent="0.25">
      <c r="A2077" t="s">
        <v>154</v>
      </c>
      <c r="B2077" t="s">
        <v>10671</v>
      </c>
      <c r="C2077">
        <v>42000</v>
      </c>
      <c r="E2077" s="2" t="s">
        <v>12829</v>
      </c>
      <c r="F2077">
        <v>120000</v>
      </c>
    </row>
    <row r="2078" spans="1:6" x14ac:dyDescent="0.25">
      <c r="A2078" t="s">
        <v>154</v>
      </c>
      <c r="B2078" t="s">
        <v>32</v>
      </c>
      <c r="C2078">
        <v>109603.13</v>
      </c>
      <c r="E2078" s="2" t="s">
        <v>14890</v>
      </c>
      <c r="F2078">
        <v>130700</v>
      </c>
    </row>
    <row r="2079" spans="1:6" x14ac:dyDescent="0.25">
      <c r="A2079" t="s">
        <v>154</v>
      </c>
      <c r="B2079" t="s">
        <v>10750</v>
      </c>
      <c r="C2079">
        <v>107000</v>
      </c>
      <c r="E2079" s="2" t="s">
        <v>19845</v>
      </c>
      <c r="F2079">
        <v>80000</v>
      </c>
    </row>
    <row r="2080" spans="1:6" x14ac:dyDescent="0.25">
      <c r="A2080" t="s">
        <v>154</v>
      </c>
      <c r="B2080" t="s">
        <v>7350</v>
      </c>
      <c r="C2080">
        <v>53500</v>
      </c>
      <c r="E2080" s="2" t="s">
        <v>1786</v>
      </c>
      <c r="F2080">
        <v>223000</v>
      </c>
    </row>
    <row r="2081" spans="1:6" x14ac:dyDescent="0.25">
      <c r="A2081" t="s">
        <v>154</v>
      </c>
      <c r="B2081" t="s">
        <v>364</v>
      </c>
      <c r="C2081">
        <v>65000</v>
      </c>
      <c r="E2081" s="2" t="s">
        <v>2751</v>
      </c>
      <c r="F2081">
        <v>56000</v>
      </c>
    </row>
    <row r="2082" spans="1:6" x14ac:dyDescent="0.25">
      <c r="A2082" t="s">
        <v>154</v>
      </c>
      <c r="B2082" t="s">
        <v>3818</v>
      </c>
      <c r="C2082">
        <v>108000</v>
      </c>
      <c r="E2082" s="2" t="s">
        <v>16384</v>
      </c>
      <c r="F2082">
        <v>60000</v>
      </c>
    </row>
    <row r="2083" spans="1:6" x14ac:dyDescent="0.25">
      <c r="A2083" t="s">
        <v>154</v>
      </c>
      <c r="B2083" t="s">
        <v>85</v>
      </c>
      <c r="C2083">
        <v>76738</v>
      </c>
      <c r="E2083" s="2" t="s">
        <v>8662</v>
      </c>
      <c r="F2083">
        <v>146000</v>
      </c>
    </row>
    <row r="2084" spans="1:6" x14ac:dyDescent="0.25">
      <c r="A2084" t="s">
        <v>154</v>
      </c>
      <c r="B2084" t="s">
        <v>17920</v>
      </c>
      <c r="C2084">
        <v>68000</v>
      </c>
      <c r="E2084" s="2" t="s">
        <v>19846</v>
      </c>
      <c r="F2084">
        <v>9555705.3300000001</v>
      </c>
    </row>
    <row r="2085" spans="1:6" x14ac:dyDescent="0.25">
      <c r="A2085" t="s">
        <v>154</v>
      </c>
      <c r="B2085" t="s">
        <v>9269</v>
      </c>
      <c r="C2085">
        <v>55000</v>
      </c>
      <c r="E2085" s="2" t="s">
        <v>10875</v>
      </c>
      <c r="F2085">
        <v>0</v>
      </c>
    </row>
    <row r="2086" spans="1:6" x14ac:dyDescent="0.25">
      <c r="A2086" t="s">
        <v>154</v>
      </c>
      <c r="B2086" t="s">
        <v>81</v>
      </c>
      <c r="C2086">
        <v>106984</v>
      </c>
      <c r="E2086" s="2" t="s">
        <v>2632</v>
      </c>
      <c r="F2086">
        <v>402366.67</v>
      </c>
    </row>
    <row r="2087" spans="1:6" x14ac:dyDescent="0.25">
      <c r="A2087" t="s">
        <v>154</v>
      </c>
      <c r="B2087" t="s">
        <v>9444</v>
      </c>
      <c r="C2087">
        <v>105000</v>
      </c>
      <c r="E2087" s="2" t="s">
        <v>9384</v>
      </c>
      <c r="F2087">
        <v>78938.5</v>
      </c>
    </row>
    <row r="2088" spans="1:6" x14ac:dyDescent="0.25">
      <c r="A2088" t="s">
        <v>154</v>
      </c>
      <c r="B2088" t="s">
        <v>3527</v>
      </c>
      <c r="C2088">
        <v>112000</v>
      </c>
      <c r="E2088" s="2" t="s">
        <v>3006</v>
      </c>
      <c r="F2088">
        <v>314088</v>
      </c>
    </row>
    <row r="2089" spans="1:6" x14ac:dyDescent="0.25">
      <c r="A2089" t="s">
        <v>154</v>
      </c>
      <c r="B2089" t="s">
        <v>24</v>
      </c>
      <c r="C2089">
        <v>122881.96</v>
      </c>
      <c r="E2089" s="2" t="s">
        <v>19847</v>
      </c>
      <c r="F2089">
        <v>78000</v>
      </c>
    </row>
    <row r="2090" spans="1:6" x14ac:dyDescent="0.25">
      <c r="A2090" t="s">
        <v>154</v>
      </c>
      <c r="B2090" t="s">
        <v>4147</v>
      </c>
      <c r="C2090">
        <v>117000</v>
      </c>
      <c r="E2090" s="2" t="s">
        <v>227</v>
      </c>
      <c r="F2090">
        <v>65300</v>
      </c>
    </row>
    <row r="2091" spans="1:6" x14ac:dyDescent="0.25">
      <c r="A2091" t="s">
        <v>154</v>
      </c>
      <c r="B2091" t="s">
        <v>13861</v>
      </c>
      <c r="C2091">
        <v>69000</v>
      </c>
      <c r="E2091" s="2" t="s">
        <v>9811</v>
      </c>
      <c r="F2091">
        <v>97000</v>
      </c>
    </row>
    <row r="2092" spans="1:6" x14ac:dyDescent="0.25">
      <c r="A2092" t="s">
        <v>154</v>
      </c>
      <c r="B2092" t="s">
        <v>2481</v>
      </c>
      <c r="C2092">
        <v>55000</v>
      </c>
      <c r="E2092" s="2" t="s">
        <v>11376</v>
      </c>
      <c r="F2092">
        <v>93120</v>
      </c>
    </row>
    <row r="2093" spans="1:6" x14ac:dyDescent="0.25">
      <c r="A2093" t="s">
        <v>154</v>
      </c>
      <c r="B2093" t="s">
        <v>1771</v>
      </c>
      <c r="C2093">
        <v>73000</v>
      </c>
      <c r="E2093" s="2" t="s">
        <v>478</v>
      </c>
      <c r="F2093">
        <v>512316.67</v>
      </c>
    </row>
    <row r="2094" spans="1:6" x14ac:dyDescent="0.25">
      <c r="A2094" t="s">
        <v>154</v>
      </c>
      <c r="B2094" t="s">
        <v>1419</v>
      </c>
      <c r="C2094">
        <v>49000</v>
      </c>
      <c r="E2094" s="2" t="s">
        <v>1064</v>
      </c>
      <c r="F2094">
        <v>120000</v>
      </c>
    </row>
    <row r="2095" spans="1:6" x14ac:dyDescent="0.25">
      <c r="A2095" t="s">
        <v>154</v>
      </c>
      <c r="B2095" t="s">
        <v>15</v>
      </c>
      <c r="C2095">
        <v>74149.570000000007</v>
      </c>
      <c r="E2095" s="2" t="s">
        <v>14374</v>
      </c>
      <c r="F2095">
        <v>62500</v>
      </c>
    </row>
    <row r="2096" spans="1:6" x14ac:dyDescent="0.25">
      <c r="A2096" t="s">
        <v>154</v>
      </c>
      <c r="B2096" t="s">
        <v>49</v>
      </c>
      <c r="C2096">
        <v>77491.64</v>
      </c>
      <c r="E2096" s="2" t="s">
        <v>3636</v>
      </c>
      <c r="F2096">
        <v>163750</v>
      </c>
    </row>
    <row r="2097" spans="1:6" x14ac:dyDescent="0.25">
      <c r="A2097" t="s">
        <v>154</v>
      </c>
      <c r="B2097" t="s">
        <v>4899</v>
      </c>
      <c r="C2097">
        <v>100000</v>
      </c>
      <c r="E2097" s="2" t="s">
        <v>11161</v>
      </c>
      <c r="F2097">
        <v>28080</v>
      </c>
    </row>
    <row r="2098" spans="1:6" x14ac:dyDescent="0.25">
      <c r="A2098" t="s">
        <v>154</v>
      </c>
      <c r="B2098" t="s">
        <v>12926</v>
      </c>
      <c r="C2098">
        <v>93600</v>
      </c>
      <c r="E2098" s="2" t="s">
        <v>1149</v>
      </c>
      <c r="F2098">
        <v>645952.16999999993</v>
      </c>
    </row>
    <row r="2099" spans="1:6" x14ac:dyDescent="0.25">
      <c r="A2099" t="s">
        <v>154</v>
      </c>
      <c r="B2099" t="s">
        <v>11720</v>
      </c>
      <c r="C2099">
        <v>56000</v>
      </c>
      <c r="E2099" s="2" t="s">
        <v>13140</v>
      </c>
      <c r="F2099">
        <v>35360</v>
      </c>
    </row>
    <row r="2100" spans="1:6" x14ac:dyDescent="0.25">
      <c r="A2100" t="s">
        <v>154</v>
      </c>
      <c r="B2100" t="s">
        <v>109</v>
      </c>
      <c r="C2100">
        <v>103934.14</v>
      </c>
      <c r="E2100" s="2" t="s">
        <v>13799</v>
      </c>
      <c r="F2100">
        <v>47000</v>
      </c>
    </row>
    <row r="2101" spans="1:6" x14ac:dyDescent="0.25">
      <c r="A2101" t="s">
        <v>154</v>
      </c>
      <c r="B2101" t="s">
        <v>779</v>
      </c>
      <c r="C2101">
        <v>77333.33</v>
      </c>
      <c r="E2101" s="2" t="s">
        <v>7413</v>
      </c>
      <c r="F2101">
        <v>189600</v>
      </c>
    </row>
    <row r="2102" spans="1:6" x14ac:dyDescent="0.25">
      <c r="A2102" t="s">
        <v>154</v>
      </c>
      <c r="B2102" t="s">
        <v>2970</v>
      </c>
      <c r="C2102">
        <v>48500</v>
      </c>
      <c r="E2102" s="2" t="s">
        <v>313</v>
      </c>
      <c r="F2102">
        <v>83000</v>
      </c>
    </row>
    <row r="2103" spans="1:6" x14ac:dyDescent="0.25">
      <c r="A2103" t="s">
        <v>154</v>
      </c>
      <c r="B2103" t="s">
        <v>2651</v>
      </c>
      <c r="C2103">
        <v>104000</v>
      </c>
      <c r="E2103" s="2" t="s">
        <v>18749</v>
      </c>
      <c r="F2103">
        <v>2600000</v>
      </c>
    </row>
    <row r="2104" spans="1:6" x14ac:dyDescent="0.25">
      <c r="A2104" t="s">
        <v>154</v>
      </c>
      <c r="B2104" t="s">
        <v>1994</v>
      </c>
      <c r="C2104">
        <v>66820</v>
      </c>
      <c r="E2104" s="2" t="s">
        <v>2311</v>
      </c>
      <c r="F2104">
        <v>89800</v>
      </c>
    </row>
    <row r="2105" spans="1:6" x14ac:dyDescent="0.25">
      <c r="A2105" t="s">
        <v>154</v>
      </c>
      <c r="B2105" t="s">
        <v>7357</v>
      </c>
      <c r="C2105">
        <v>72000</v>
      </c>
      <c r="E2105" s="2" t="s">
        <v>15589</v>
      </c>
      <c r="F2105">
        <v>57000</v>
      </c>
    </row>
    <row r="2106" spans="1:6" x14ac:dyDescent="0.25">
      <c r="A2106" t="s">
        <v>154</v>
      </c>
      <c r="B2106" t="s">
        <v>96</v>
      </c>
      <c r="C2106">
        <v>76271.25</v>
      </c>
      <c r="E2106" s="2" t="s">
        <v>18537</v>
      </c>
      <c r="F2106">
        <v>21450</v>
      </c>
    </row>
    <row r="2107" spans="1:6" x14ac:dyDescent="0.25">
      <c r="A2107" t="s">
        <v>154</v>
      </c>
      <c r="B2107" t="s">
        <v>73</v>
      </c>
      <c r="C2107">
        <v>96652.08</v>
      </c>
      <c r="E2107" s="2" t="s">
        <v>17572</v>
      </c>
      <c r="F2107">
        <v>51840</v>
      </c>
    </row>
    <row r="2108" spans="1:6" x14ac:dyDescent="0.25">
      <c r="A2108" t="s">
        <v>154</v>
      </c>
      <c r="B2108" t="s">
        <v>252</v>
      </c>
      <c r="C2108">
        <v>220000</v>
      </c>
      <c r="E2108" s="2" t="s">
        <v>1096</v>
      </c>
      <c r="F2108">
        <v>165500</v>
      </c>
    </row>
    <row r="2109" spans="1:6" x14ac:dyDescent="0.25">
      <c r="A2109" t="s">
        <v>154</v>
      </c>
      <c r="B2109" t="s">
        <v>191</v>
      </c>
      <c r="C2109">
        <v>94297.67</v>
      </c>
      <c r="E2109" s="2" t="s">
        <v>5497</v>
      </c>
      <c r="F2109">
        <v>202000</v>
      </c>
    </row>
    <row r="2110" spans="1:6" x14ac:dyDescent="0.25">
      <c r="A2110" t="s">
        <v>154</v>
      </c>
      <c r="B2110" t="s">
        <v>3123</v>
      </c>
      <c r="C2110">
        <v>70000</v>
      </c>
      <c r="E2110" s="2" t="s">
        <v>849</v>
      </c>
      <c r="F2110">
        <v>211500</v>
      </c>
    </row>
    <row r="2111" spans="1:6" x14ac:dyDescent="0.25">
      <c r="A2111" t="s">
        <v>154</v>
      </c>
      <c r="B2111" t="s">
        <v>6865</v>
      </c>
      <c r="C2111">
        <v>48000</v>
      </c>
      <c r="E2111" s="2" t="s">
        <v>8053</v>
      </c>
      <c r="F2111">
        <v>97232</v>
      </c>
    </row>
    <row r="2112" spans="1:6" x14ac:dyDescent="0.25">
      <c r="A2112" t="s">
        <v>154</v>
      </c>
      <c r="B2112" t="s">
        <v>68</v>
      </c>
      <c r="C2112">
        <v>162931.04</v>
      </c>
      <c r="E2112" s="2" t="s">
        <v>1366</v>
      </c>
      <c r="F2112">
        <v>45000</v>
      </c>
    </row>
    <row r="2113" spans="1:6" x14ac:dyDescent="0.25">
      <c r="A2113" t="s">
        <v>154</v>
      </c>
      <c r="B2113" t="s">
        <v>696</v>
      </c>
      <c r="C2113">
        <v>75750</v>
      </c>
      <c r="E2113" s="2" t="s">
        <v>1017</v>
      </c>
      <c r="F2113">
        <v>83500</v>
      </c>
    </row>
    <row r="2114" spans="1:6" x14ac:dyDescent="0.25">
      <c r="A2114" t="s">
        <v>154</v>
      </c>
      <c r="B2114" t="s">
        <v>4702</v>
      </c>
      <c r="C2114">
        <v>98500</v>
      </c>
      <c r="E2114" s="2" t="s">
        <v>4596</v>
      </c>
      <c r="F2114">
        <v>37440</v>
      </c>
    </row>
    <row r="2115" spans="1:6" x14ac:dyDescent="0.25">
      <c r="A2115" t="s">
        <v>154</v>
      </c>
      <c r="B2115" t="s">
        <v>700</v>
      </c>
      <c r="C2115">
        <v>59324.67</v>
      </c>
      <c r="E2115" s="2" t="s">
        <v>18794</v>
      </c>
      <c r="F2115">
        <v>10</v>
      </c>
    </row>
    <row r="2116" spans="1:6" x14ac:dyDescent="0.25">
      <c r="A2116" t="s">
        <v>154</v>
      </c>
      <c r="B2116" t="s">
        <v>344</v>
      </c>
      <c r="C2116">
        <v>61000</v>
      </c>
      <c r="E2116" s="2" t="s">
        <v>17997</v>
      </c>
      <c r="F2116">
        <v>55000</v>
      </c>
    </row>
    <row r="2117" spans="1:6" x14ac:dyDescent="0.25">
      <c r="A2117" t="s">
        <v>154</v>
      </c>
      <c r="B2117" t="s">
        <v>2160</v>
      </c>
      <c r="C2117">
        <v>58950</v>
      </c>
      <c r="E2117" s="2" t="s">
        <v>1521</v>
      </c>
      <c r="F2117">
        <v>427100</v>
      </c>
    </row>
    <row r="2118" spans="1:6" x14ac:dyDescent="0.25">
      <c r="A2118" t="s">
        <v>154</v>
      </c>
      <c r="B2118" t="s">
        <v>881</v>
      </c>
      <c r="C2118">
        <v>84000</v>
      </c>
      <c r="E2118" s="2" t="s">
        <v>12312</v>
      </c>
      <c r="F2118">
        <v>80000</v>
      </c>
    </row>
    <row r="2119" spans="1:6" x14ac:dyDescent="0.25">
      <c r="A2119" t="s">
        <v>154</v>
      </c>
      <c r="B2119" t="s">
        <v>3235</v>
      </c>
      <c r="C2119">
        <v>55000</v>
      </c>
      <c r="E2119" s="2" t="s">
        <v>13936</v>
      </c>
      <c r="F2119">
        <v>55000</v>
      </c>
    </row>
    <row r="2120" spans="1:6" x14ac:dyDescent="0.25">
      <c r="A2120" t="s">
        <v>154</v>
      </c>
      <c r="B2120" t="s">
        <v>133</v>
      </c>
      <c r="C2120">
        <v>89117.8</v>
      </c>
      <c r="E2120" s="2" t="s">
        <v>15439</v>
      </c>
      <c r="F2120">
        <v>250000</v>
      </c>
    </row>
    <row r="2121" spans="1:6" x14ac:dyDescent="0.25">
      <c r="A2121" t="s">
        <v>154</v>
      </c>
      <c r="B2121" t="s">
        <v>114</v>
      </c>
      <c r="C2121">
        <v>76595.08</v>
      </c>
      <c r="E2121" s="2" t="s">
        <v>19848</v>
      </c>
      <c r="F2121">
        <v>90757</v>
      </c>
    </row>
    <row r="2122" spans="1:6" x14ac:dyDescent="0.25">
      <c r="A2122" t="s">
        <v>154</v>
      </c>
      <c r="B2122" t="s">
        <v>4319</v>
      </c>
      <c r="C2122">
        <v>59000</v>
      </c>
      <c r="E2122" s="2" t="s">
        <v>1973</v>
      </c>
      <c r="F2122">
        <v>172500</v>
      </c>
    </row>
    <row r="2123" spans="1:6" x14ac:dyDescent="0.25">
      <c r="A2123" t="s">
        <v>154</v>
      </c>
      <c r="B2123" t="s">
        <v>545</v>
      </c>
      <c r="C2123">
        <v>57150</v>
      </c>
      <c r="E2123" s="2" t="s">
        <v>1311</v>
      </c>
      <c r="F2123">
        <v>944073.25</v>
      </c>
    </row>
    <row r="2124" spans="1:6" x14ac:dyDescent="0.25">
      <c r="A2124" t="s">
        <v>154</v>
      </c>
      <c r="B2124" t="s">
        <v>36</v>
      </c>
      <c r="C2124">
        <v>72013.05</v>
      </c>
      <c r="E2124" s="2" t="s">
        <v>743</v>
      </c>
      <c r="F2124">
        <v>57987.5</v>
      </c>
    </row>
    <row r="2125" spans="1:6" x14ac:dyDescent="0.25">
      <c r="A2125" t="s">
        <v>154</v>
      </c>
      <c r="B2125" t="s">
        <v>3003</v>
      </c>
      <c r="C2125">
        <v>119000</v>
      </c>
      <c r="E2125" s="2" t="s">
        <v>19849</v>
      </c>
      <c r="F2125">
        <v>42000</v>
      </c>
    </row>
    <row r="2126" spans="1:6" x14ac:dyDescent="0.25">
      <c r="A2126" t="s">
        <v>154</v>
      </c>
      <c r="B2126" t="s">
        <v>4410</v>
      </c>
      <c r="C2126">
        <v>66500</v>
      </c>
      <c r="E2126" s="2" t="s">
        <v>2316</v>
      </c>
      <c r="F2126">
        <v>263392</v>
      </c>
    </row>
    <row r="2127" spans="1:6" x14ac:dyDescent="0.25">
      <c r="A2127" t="s">
        <v>154</v>
      </c>
      <c r="B2127" t="s">
        <v>437</v>
      </c>
      <c r="C2127">
        <v>64000</v>
      </c>
      <c r="E2127" s="2" t="s">
        <v>3628</v>
      </c>
      <c r="F2127">
        <v>45000</v>
      </c>
    </row>
    <row r="2128" spans="1:6" x14ac:dyDescent="0.25">
      <c r="A2128" t="s">
        <v>154</v>
      </c>
      <c r="B2128" t="s">
        <v>8924</v>
      </c>
      <c r="C2128">
        <v>125000</v>
      </c>
      <c r="E2128" s="2" t="s">
        <v>15792</v>
      </c>
      <c r="F2128">
        <v>47000</v>
      </c>
    </row>
    <row r="2129" spans="1:6" x14ac:dyDescent="0.25">
      <c r="A2129" t="s">
        <v>154</v>
      </c>
      <c r="B2129" t="s">
        <v>16256</v>
      </c>
      <c r="C2129">
        <v>81600</v>
      </c>
      <c r="E2129" s="2" t="s">
        <v>13321</v>
      </c>
      <c r="F2129">
        <v>44000</v>
      </c>
    </row>
    <row r="2130" spans="1:6" x14ac:dyDescent="0.25">
      <c r="A2130" t="s">
        <v>154</v>
      </c>
      <c r="B2130" t="s">
        <v>170</v>
      </c>
      <c r="C2130">
        <v>95463.64</v>
      </c>
      <c r="E2130" s="2" t="s">
        <v>13678</v>
      </c>
      <c r="F2130">
        <v>69000</v>
      </c>
    </row>
    <row r="2131" spans="1:6" x14ac:dyDescent="0.25">
      <c r="A2131" t="s">
        <v>154</v>
      </c>
      <c r="B2131" t="s">
        <v>99</v>
      </c>
      <c r="C2131">
        <v>56758</v>
      </c>
      <c r="E2131" s="2" t="s">
        <v>15949</v>
      </c>
      <c r="F2131">
        <v>52000</v>
      </c>
    </row>
    <row r="2132" spans="1:6" x14ac:dyDescent="0.25">
      <c r="A2132" t="s">
        <v>154</v>
      </c>
      <c r="B2132" t="s">
        <v>46</v>
      </c>
      <c r="C2132">
        <v>97000</v>
      </c>
      <c r="E2132" s="2" t="s">
        <v>598</v>
      </c>
      <c r="F2132">
        <v>152680</v>
      </c>
    </row>
    <row r="2133" spans="1:6" x14ac:dyDescent="0.25">
      <c r="A2133" t="s">
        <v>154</v>
      </c>
      <c r="B2133" t="s">
        <v>11855</v>
      </c>
      <c r="C2133">
        <v>86200</v>
      </c>
      <c r="E2133" s="2" t="s">
        <v>6553</v>
      </c>
      <c r="F2133">
        <v>189570</v>
      </c>
    </row>
    <row r="2134" spans="1:6" x14ac:dyDescent="0.25">
      <c r="A2134" t="s">
        <v>154</v>
      </c>
      <c r="B2134" t="s">
        <v>515</v>
      </c>
      <c r="C2134">
        <v>55350</v>
      </c>
      <c r="E2134" s="2" t="s">
        <v>11070</v>
      </c>
      <c r="F2134">
        <v>65000</v>
      </c>
    </row>
    <row r="2135" spans="1:6" x14ac:dyDescent="0.25">
      <c r="A2135" t="s">
        <v>154</v>
      </c>
      <c r="B2135" t="s">
        <v>14092</v>
      </c>
      <c r="C2135">
        <v>62000</v>
      </c>
      <c r="E2135" s="2" t="s">
        <v>19850</v>
      </c>
      <c r="F2135">
        <v>70000</v>
      </c>
    </row>
    <row r="2136" spans="1:6" x14ac:dyDescent="0.25">
      <c r="A2136" t="s">
        <v>154</v>
      </c>
      <c r="B2136" t="s">
        <v>6663</v>
      </c>
      <c r="C2136">
        <v>47008</v>
      </c>
      <c r="E2136" s="2" t="s">
        <v>19851</v>
      </c>
      <c r="F2136">
        <v>35000</v>
      </c>
    </row>
    <row r="2137" spans="1:6" x14ac:dyDescent="0.25">
      <c r="A2137" t="s">
        <v>154</v>
      </c>
      <c r="B2137" t="s">
        <v>322</v>
      </c>
      <c r="C2137">
        <v>85970</v>
      </c>
      <c r="E2137" s="2" t="s">
        <v>13895</v>
      </c>
      <c r="F2137">
        <v>112000</v>
      </c>
    </row>
    <row r="2138" spans="1:6" x14ac:dyDescent="0.25">
      <c r="A2138" t="s">
        <v>154</v>
      </c>
      <c r="B2138" t="s">
        <v>989</v>
      </c>
      <c r="C2138">
        <v>75000</v>
      </c>
      <c r="E2138" s="2" t="s">
        <v>13157</v>
      </c>
      <c r="F2138">
        <v>200000</v>
      </c>
    </row>
    <row r="2139" spans="1:6" x14ac:dyDescent="0.25">
      <c r="A2139" t="s">
        <v>154</v>
      </c>
      <c r="B2139" t="s">
        <v>7759</v>
      </c>
      <c r="C2139">
        <v>50000</v>
      </c>
      <c r="E2139" s="2" t="s">
        <v>6893</v>
      </c>
      <c r="F2139">
        <v>89000</v>
      </c>
    </row>
    <row r="2140" spans="1:6" x14ac:dyDescent="0.25">
      <c r="A2140" t="s">
        <v>154</v>
      </c>
      <c r="B2140" t="s">
        <v>147</v>
      </c>
      <c r="C2140">
        <v>76863</v>
      </c>
      <c r="E2140" s="2" t="s">
        <v>3541</v>
      </c>
      <c r="F2140">
        <v>270666.67</v>
      </c>
    </row>
    <row r="2141" spans="1:6" x14ac:dyDescent="0.25">
      <c r="A2141" t="s">
        <v>154</v>
      </c>
      <c r="B2141" t="s">
        <v>12744</v>
      </c>
      <c r="C2141">
        <v>67000</v>
      </c>
      <c r="E2141" s="2" t="s">
        <v>6366</v>
      </c>
      <c r="F2141">
        <v>28000</v>
      </c>
    </row>
    <row r="2142" spans="1:6" x14ac:dyDescent="0.25">
      <c r="A2142" t="s">
        <v>154</v>
      </c>
      <c r="B2142" t="s">
        <v>217</v>
      </c>
      <c r="C2142">
        <v>88400</v>
      </c>
      <c r="E2142" s="2" t="s">
        <v>11025</v>
      </c>
      <c r="F2142">
        <v>73216</v>
      </c>
    </row>
    <row r="2143" spans="1:6" x14ac:dyDescent="0.25">
      <c r="A2143" t="s">
        <v>154</v>
      </c>
      <c r="B2143" t="s">
        <v>10188</v>
      </c>
      <c r="C2143">
        <v>40200</v>
      </c>
      <c r="E2143" s="2" t="s">
        <v>564</v>
      </c>
      <c r="F2143">
        <v>105400</v>
      </c>
    </row>
    <row r="2144" spans="1:6" x14ac:dyDescent="0.25">
      <c r="A2144" t="s">
        <v>154</v>
      </c>
      <c r="B2144" t="s">
        <v>1593</v>
      </c>
      <c r="C2144">
        <v>34000</v>
      </c>
      <c r="E2144" s="2" t="s">
        <v>19852</v>
      </c>
      <c r="F2144">
        <v>50876</v>
      </c>
    </row>
    <row r="2145" spans="1:6" x14ac:dyDescent="0.25">
      <c r="A2145" t="s">
        <v>154</v>
      </c>
      <c r="B2145" t="s">
        <v>5848</v>
      </c>
      <c r="C2145">
        <v>50000</v>
      </c>
      <c r="E2145" s="2" t="s">
        <v>12214</v>
      </c>
      <c r="F2145">
        <v>30475</v>
      </c>
    </row>
    <row r="2146" spans="1:6" x14ac:dyDescent="0.25">
      <c r="A2146" t="s">
        <v>154</v>
      </c>
      <c r="B2146" t="s">
        <v>8788</v>
      </c>
      <c r="C2146">
        <v>48000</v>
      </c>
      <c r="E2146" s="2" t="s">
        <v>5032</v>
      </c>
      <c r="F2146">
        <v>92737.5</v>
      </c>
    </row>
    <row r="2147" spans="1:6" x14ac:dyDescent="0.25">
      <c r="A2147" t="s">
        <v>154</v>
      </c>
      <c r="B2147" t="s">
        <v>300</v>
      </c>
      <c r="C2147">
        <v>50400</v>
      </c>
      <c r="E2147" s="2" t="s">
        <v>14008</v>
      </c>
      <c r="F2147">
        <v>100000</v>
      </c>
    </row>
    <row r="2148" spans="1:6" x14ac:dyDescent="0.25">
      <c r="A2148" t="s">
        <v>154</v>
      </c>
      <c r="B2148" t="s">
        <v>7991</v>
      </c>
      <c r="C2148">
        <v>20000</v>
      </c>
      <c r="E2148" s="2" t="s">
        <v>10107</v>
      </c>
      <c r="F2148">
        <v>61750</v>
      </c>
    </row>
    <row r="2149" spans="1:6" x14ac:dyDescent="0.25">
      <c r="A2149" t="s">
        <v>154</v>
      </c>
      <c r="B2149" t="s">
        <v>267</v>
      </c>
      <c r="C2149">
        <v>72492.67</v>
      </c>
      <c r="E2149" s="2" t="s">
        <v>19853</v>
      </c>
      <c r="F2149">
        <v>82500</v>
      </c>
    </row>
    <row r="2150" spans="1:6" x14ac:dyDescent="0.25">
      <c r="A2150" t="s">
        <v>154</v>
      </c>
      <c r="B2150" t="s">
        <v>71</v>
      </c>
      <c r="C2150">
        <v>69340</v>
      </c>
      <c r="E2150" s="2" t="s">
        <v>16452</v>
      </c>
      <c r="F2150">
        <v>32000</v>
      </c>
    </row>
    <row r="2151" spans="1:6" x14ac:dyDescent="0.25">
      <c r="A2151" t="s">
        <v>154</v>
      </c>
      <c r="B2151" t="s">
        <v>78</v>
      </c>
      <c r="C2151">
        <v>90625</v>
      </c>
      <c r="E2151" s="2" t="s">
        <v>17180</v>
      </c>
      <c r="F2151">
        <v>33000</v>
      </c>
    </row>
    <row r="2152" spans="1:6" x14ac:dyDescent="0.25">
      <c r="A2152" t="s">
        <v>154</v>
      </c>
      <c r="B2152" t="s">
        <v>2933</v>
      </c>
      <c r="C2152">
        <v>37400</v>
      </c>
      <c r="E2152" s="2" t="s">
        <v>3756</v>
      </c>
      <c r="F2152">
        <v>57000</v>
      </c>
    </row>
    <row r="2153" spans="1:6" x14ac:dyDescent="0.25">
      <c r="A2153" t="s">
        <v>12837</v>
      </c>
      <c r="B2153" t="s">
        <v>96</v>
      </c>
      <c r="C2153">
        <v>136716</v>
      </c>
      <c r="E2153" s="2" t="s">
        <v>15426</v>
      </c>
      <c r="F2153">
        <v>91000</v>
      </c>
    </row>
    <row r="2154" spans="1:6" x14ac:dyDescent="0.25">
      <c r="A2154" t="s">
        <v>15976</v>
      </c>
      <c r="B2154" t="s">
        <v>109</v>
      </c>
      <c r="C2154">
        <v>30000</v>
      </c>
      <c r="E2154" s="2" t="s">
        <v>14709</v>
      </c>
      <c r="F2154">
        <v>78500</v>
      </c>
    </row>
    <row r="2155" spans="1:6" x14ac:dyDescent="0.25">
      <c r="A2155" t="s">
        <v>9801</v>
      </c>
      <c r="B2155" t="s">
        <v>147</v>
      </c>
      <c r="C2155">
        <v>233160</v>
      </c>
      <c r="E2155" s="2" t="s">
        <v>11462</v>
      </c>
      <c r="F2155">
        <v>72000</v>
      </c>
    </row>
    <row r="2156" spans="1:6" x14ac:dyDescent="0.25">
      <c r="A2156" t="s">
        <v>6953</v>
      </c>
      <c r="B2156" t="s">
        <v>15</v>
      </c>
      <c r="C2156">
        <v>66469</v>
      </c>
      <c r="E2156" s="2" t="s">
        <v>15412</v>
      </c>
      <c r="F2156">
        <v>89000</v>
      </c>
    </row>
    <row r="2157" spans="1:6" x14ac:dyDescent="0.25">
      <c r="A2157" t="s">
        <v>6953</v>
      </c>
      <c r="B2157" t="s">
        <v>49</v>
      </c>
      <c r="C2157">
        <v>46550</v>
      </c>
      <c r="E2157" s="2" t="s">
        <v>1747</v>
      </c>
      <c r="F2157">
        <v>130050</v>
      </c>
    </row>
    <row r="2158" spans="1:6" x14ac:dyDescent="0.25">
      <c r="A2158" t="s">
        <v>6953</v>
      </c>
      <c r="B2158" t="s">
        <v>96</v>
      </c>
      <c r="C2158">
        <v>92750</v>
      </c>
      <c r="E2158" s="2" t="s">
        <v>16158</v>
      </c>
      <c r="F2158">
        <v>130000</v>
      </c>
    </row>
    <row r="2159" spans="1:6" x14ac:dyDescent="0.25">
      <c r="A2159" t="s">
        <v>6953</v>
      </c>
      <c r="B2159" t="s">
        <v>73</v>
      </c>
      <c r="C2159">
        <v>69333.33</v>
      </c>
      <c r="E2159" s="2" t="s">
        <v>19854</v>
      </c>
      <c r="F2159">
        <v>81000</v>
      </c>
    </row>
    <row r="2160" spans="1:6" x14ac:dyDescent="0.25">
      <c r="A2160" t="s">
        <v>6953</v>
      </c>
      <c r="B2160" t="s">
        <v>36</v>
      </c>
      <c r="C2160">
        <v>58500</v>
      </c>
      <c r="E2160" s="2" t="s">
        <v>4339</v>
      </c>
      <c r="F2160">
        <v>417000</v>
      </c>
    </row>
    <row r="2161" spans="1:6" x14ac:dyDescent="0.25">
      <c r="A2161" t="s">
        <v>6953</v>
      </c>
      <c r="B2161" t="s">
        <v>267</v>
      </c>
      <c r="C2161">
        <v>86000</v>
      </c>
      <c r="E2161" s="2" t="s">
        <v>17837</v>
      </c>
      <c r="F2161">
        <v>34000</v>
      </c>
    </row>
    <row r="2162" spans="1:6" x14ac:dyDescent="0.25">
      <c r="A2162" t="s">
        <v>9370</v>
      </c>
      <c r="B2162" t="s">
        <v>109</v>
      </c>
      <c r="C2162">
        <v>77250</v>
      </c>
      <c r="E2162" s="2" t="s">
        <v>3253</v>
      </c>
      <c r="F2162">
        <v>560965.34</v>
      </c>
    </row>
    <row r="2163" spans="1:6" x14ac:dyDescent="0.25">
      <c r="A2163" t="s">
        <v>9370</v>
      </c>
      <c r="B2163" t="s">
        <v>36</v>
      </c>
      <c r="C2163">
        <v>79000</v>
      </c>
      <c r="E2163" s="2" t="s">
        <v>17908</v>
      </c>
      <c r="F2163">
        <v>66000</v>
      </c>
    </row>
    <row r="2164" spans="1:6" x14ac:dyDescent="0.25">
      <c r="A2164" t="s">
        <v>5234</v>
      </c>
      <c r="B2164" t="s">
        <v>49</v>
      </c>
      <c r="C2164">
        <v>54000</v>
      </c>
      <c r="E2164" s="2" t="s">
        <v>19855</v>
      </c>
      <c r="F2164">
        <v>28000</v>
      </c>
    </row>
    <row r="2165" spans="1:6" x14ac:dyDescent="0.25">
      <c r="A2165" t="s">
        <v>8134</v>
      </c>
      <c r="B2165" t="s">
        <v>49</v>
      </c>
      <c r="C2165">
        <v>62000</v>
      </c>
      <c r="E2165" s="2" t="s">
        <v>8645</v>
      </c>
      <c r="F2165">
        <v>542800</v>
      </c>
    </row>
    <row r="2166" spans="1:6" x14ac:dyDescent="0.25">
      <c r="A2166" t="s">
        <v>817</v>
      </c>
      <c r="B2166" t="s">
        <v>32</v>
      </c>
      <c r="C2166">
        <v>85872</v>
      </c>
      <c r="E2166" s="2" t="s">
        <v>15858</v>
      </c>
      <c r="F2166">
        <v>52000</v>
      </c>
    </row>
    <row r="2167" spans="1:6" x14ac:dyDescent="0.25">
      <c r="A2167" t="s">
        <v>817</v>
      </c>
      <c r="B2167" t="s">
        <v>85</v>
      </c>
      <c r="C2167">
        <v>62400</v>
      </c>
      <c r="E2167" s="2" t="s">
        <v>7941</v>
      </c>
      <c r="F2167">
        <v>74000</v>
      </c>
    </row>
    <row r="2168" spans="1:6" x14ac:dyDescent="0.25">
      <c r="A2168" t="s">
        <v>817</v>
      </c>
      <c r="B2168" t="s">
        <v>81</v>
      </c>
      <c r="C2168">
        <v>109096</v>
      </c>
      <c r="E2168" s="2" t="s">
        <v>377</v>
      </c>
      <c r="F2168">
        <v>75500</v>
      </c>
    </row>
    <row r="2169" spans="1:6" x14ac:dyDescent="0.25">
      <c r="A2169" t="s">
        <v>817</v>
      </c>
      <c r="B2169" t="s">
        <v>7493</v>
      </c>
      <c r="C2169">
        <v>81100</v>
      </c>
      <c r="E2169" s="2" t="s">
        <v>5688</v>
      </c>
      <c r="F2169">
        <v>139800</v>
      </c>
    </row>
    <row r="2170" spans="1:6" x14ac:dyDescent="0.25">
      <c r="A2170" t="s">
        <v>817</v>
      </c>
      <c r="B2170" t="s">
        <v>17154</v>
      </c>
      <c r="C2170">
        <v>83000</v>
      </c>
      <c r="E2170" s="2" t="s">
        <v>17315</v>
      </c>
      <c r="F2170">
        <v>60000</v>
      </c>
    </row>
    <row r="2171" spans="1:6" x14ac:dyDescent="0.25">
      <c r="A2171" t="s">
        <v>817</v>
      </c>
      <c r="B2171" t="s">
        <v>24</v>
      </c>
      <c r="C2171">
        <v>90869.11</v>
      </c>
      <c r="E2171" s="2" t="s">
        <v>1499</v>
      </c>
      <c r="F2171">
        <v>70000</v>
      </c>
    </row>
    <row r="2172" spans="1:6" x14ac:dyDescent="0.25">
      <c r="A2172" t="s">
        <v>817</v>
      </c>
      <c r="B2172" t="s">
        <v>7700</v>
      </c>
      <c r="C2172">
        <v>60000</v>
      </c>
      <c r="E2172" s="2" t="s">
        <v>11294</v>
      </c>
      <c r="F2172">
        <v>100000</v>
      </c>
    </row>
    <row r="2173" spans="1:6" x14ac:dyDescent="0.25">
      <c r="A2173" t="s">
        <v>817</v>
      </c>
      <c r="B2173" t="s">
        <v>3209</v>
      </c>
      <c r="C2173">
        <v>97000</v>
      </c>
      <c r="E2173" s="2" t="s">
        <v>4282</v>
      </c>
      <c r="F2173">
        <v>144000</v>
      </c>
    </row>
    <row r="2174" spans="1:6" x14ac:dyDescent="0.25">
      <c r="A2174" t="s">
        <v>817</v>
      </c>
      <c r="B2174" t="s">
        <v>15</v>
      </c>
      <c r="C2174">
        <v>64946.43</v>
      </c>
      <c r="E2174" s="2" t="s">
        <v>3173</v>
      </c>
      <c r="F2174">
        <v>65000</v>
      </c>
    </row>
    <row r="2175" spans="1:6" x14ac:dyDescent="0.25">
      <c r="A2175" t="s">
        <v>817</v>
      </c>
      <c r="B2175" t="s">
        <v>49</v>
      </c>
      <c r="C2175">
        <v>55554</v>
      </c>
      <c r="E2175" s="2" t="s">
        <v>2037</v>
      </c>
      <c r="F2175">
        <v>45000</v>
      </c>
    </row>
    <row r="2176" spans="1:6" x14ac:dyDescent="0.25">
      <c r="A2176" t="s">
        <v>817</v>
      </c>
      <c r="B2176" t="s">
        <v>109</v>
      </c>
      <c r="C2176">
        <v>79185</v>
      </c>
      <c r="E2176" s="2" t="s">
        <v>17307</v>
      </c>
      <c r="F2176">
        <v>35360</v>
      </c>
    </row>
    <row r="2177" spans="1:6" x14ac:dyDescent="0.25">
      <c r="A2177" t="s">
        <v>817</v>
      </c>
      <c r="B2177" t="s">
        <v>96</v>
      </c>
      <c r="C2177">
        <v>55833.33</v>
      </c>
      <c r="E2177" s="2" t="s">
        <v>16208</v>
      </c>
      <c r="F2177">
        <v>146975</v>
      </c>
    </row>
    <row r="2178" spans="1:6" x14ac:dyDescent="0.25">
      <c r="A2178" t="s">
        <v>817</v>
      </c>
      <c r="B2178" t="s">
        <v>973</v>
      </c>
      <c r="C2178">
        <v>100000</v>
      </c>
      <c r="E2178" s="2" t="s">
        <v>3749</v>
      </c>
      <c r="F2178">
        <v>387125</v>
      </c>
    </row>
    <row r="2179" spans="1:6" x14ac:dyDescent="0.25">
      <c r="A2179" t="s">
        <v>817</v>
      </c>
      <c r="B2179" t="s">
        <v>73</v>
      </c>
      <c r="C2179">
        <v>72899.5</v>
      </c>
      <c r="E2179" s="2" t="s">
        <v>4863</v>
      </c>
      <c r="F2179">
        <v>70000</v>
      </c>
    </row>
    <row r="2180" spans="1:6" x14ac:dyDescent="0.25">
      <c r="A2180" t="s">
        <v>817</v>
      </c>
      <c r="B2180" t="s">
        <v>252</v>
      </c>
      <c r="C2180">
        <v>53166.67</v>
      </c>
      <c r="E2180" s="2" t="s">
        <v>8802</v>
      </c>
      <c r="F2180">
        <v>150000</v>
      </c>
    </row>
    <row r="2181" spans="1:6" x14ac:dyDescent="0.25">
      <c r="A2181" t="s">
        <v>817</v>
      </c>
      <c r="B2181" t="s">
        <v>191</v>
      </c>
      <c r="C2181">
        <v>84250</v>
      </c>
      <c r="E2181" s="2" t="s">
        <v>12955</v>
      </c>
      <c r="F2181">
        <v>163000</v>
      </c>
    </row>
    <row r="2182" spans="1:6" x14ac:dyDescent="0.25">
      <c r="A2182" t="s">
        <v>817</v>
      </c>
      <c r="B2182" t="s">
        <v>68</v>
      </c>
      <c r="C2182">
        <v>86666.67</v>
      </c>
      <c r="E2182" s="2" t="s">
        <v>1258</v>
      </c>
      <c r="F2182">
        <v>349260</v>
      </c>
    </row>
    <row r="2183" spans="1:6" x14ac:dyDescent="0.25">
      <c r="A2183" t="s">
        <v>817</v>
      </c>
      <c r="B2183" t="s">
        <v>696</v>
      </c>
      <c r="C2183">
        <v>69000</v>
      </c>
      <c r="E2183" s="2" t="s">
        <v>11011</v>
      </c>
      <c r="F2183">
        <v>43000</v>
      </c>
    </row>
    <row r="2184" spans="1:6" x14ac:dyDescent="0.25">
      <c r="A2184" t="s">
        <v>817</v>
      </c>
      <c r="B2184" t="s">
        <v>1067</v>
      </c>
      <c r="C2184">
        <v>78500</v>
      </c>
      <c r="E2184" s="2" t="s">
        <v>19856</v>
      </c>
      <c r="F2184">
        <v>39000</v>
      </c>
    </row>
    <row r="2185" spans="1:6" x14ac:dyDescent="0.25">
      <c r="A2185" t="s">
        <v>817</v>
      </c>
      <c r="B2185" t="s">
        <v>133</v>
      </c>
      <c r="C2185">
        <v>76256.25</v>
      </c>
      <c r="E2185" s="2" t="s">
        <v>3244</v>
      </c>
      <c r="F2185">
        <v>149500</v>
      </c>
    </row>
    <row r="2186" spans="1:6" x14ac:dyDescent="0.25">
      <c r="A2186" t="s">
        <v>817</v>
      </c>
      <c r="B2186" t="s">
        <v>114</v>
      </c>
      <c r="C2186">
        <v>158000</v>
      </c>
      <c r="E2186" s="2" t="s">
        <v>17391</v>
      </c>
      <c r="F2186">
        <v>60000</v>
      </c>
    </row>
    <row r="2187" spans="1:6" x14ac:dyDescent="0.25">
      <c r="A2187" t="s">
        <v>817</v>
      </c>
      <c r="B2187" t="s">
        <v>36</v>
      </c>
      <c r="C2187">
        <v>49549.5</v>
      </c>
      <c r="E2187" s="2" t="s">
        <v>17357</v>
      </c>
      <c r="F2187">
        <v>61003</v>
      </c>
    </row>
    <row r="2188" spans="1:6" x14ac:dyDescent="0.25">
      <c r="A2188" t="s">
        <v>817</v>
      </c>
      <c r="B2188" t="s">
        <v>471</v>
      </c>
      <c r="C2188">
        <v>83000</v>
      </c>
      <c r="E2188" s="2" t="s">
        <v>1483</v>
      </c>
      <c r="F2188">
        <v>67000</v>
      </c>
    </row>
    <row r="2189" spans="1:6" x14ac:dyDescent="0.25">
      <c r="A2189" t="s">
        <v>817</v>
      </c>
      <c r="B2189" t="s">
        <v>170</v>
      </c>
      <c r="C2189">
        <v>53819</v>
      </c>
      <c r="E2189" s="2" t="s">
        <v>14368</v>
      </c>
      <c r="F2189">
        <v>51500</v>
      </c>
    </row>
    <row r="2190" spans="1:6" x14ac:dyDescent="0.25">
      <c r="A2190" t="s">
        <v>817</v>
      </c>
      <c r="B2190" t="s">
        <v>322</v>
      </c>
      <c r="C2190">
        <v>74080</v>
      </c>
      <c r="E2190" s="2" t="s">
        <v>17203</v>
      </c>
      <c r="F2190">
        <v>85941</v>
      </c>
    </row>
    <row r="2191" spans="1:6" x14ac:dyDescent="0.25">
      <c r="A2191" t="s">
        <v>817</v>
      </c>
      <c r="B2191" t="s">
        <v>16071</v>
      </c>
      <c r="C2191">
        <v>65000</v>
      </c>
      <c r="E2191" s="2" t="s">
        <v>2500</v>
      </c>
      <c r="F2191">
        <v>581500</v>
      </c>
    </row>
    <row r="2192" spans="1:6" x14ac:dyDescent="0.25">
      <c r="A2192" t="s">
        <v>817</v>
      </c>
      <c r="B2192" t="s">
        <v>147</v>
      </c>
      <c r="C2192">
        <v>84500</v>
      </c>
      <c r="E2192" s="2" t="s">
        <v>9981</v>
      </c>
      <c r="F2192">
        <v>274766</v>
      </c>
    </row>
    <row r="2193" spans="1:6" x14ac:dyDescent="0.25">
      <c r="A2193" t="s">
        <v>817</v>
      </c>
      <c r="B2193" t="s">
        <v>217</v>
      </c>
      <c r="C2193">
        <v>64500</v>
      </c>
      <c r="E2193" s="2" t="s">
        <v>12268</v>
      </c>
      <c r="F2193">
        <v>110000</v>
      </c>
    </row>
    <row r="2194" spans="1:6" x14ac:dyDescent="0.25">
      <c r="A2194" t="s">
        <v>817</v>
      </c>
      <c r="B2194" t="s">
        <v>300</v>
      </c>
      <c r="C2194">
        <v>35360</v>
      </c>
      <c r="E2194" s="2" t="s">
        <v>19857</v>
      </c>
      <c r="F2194">
        <v>64000</v>
      </c>
    </row>
    <row r="2195" spans="1:6" x14ac:dyDescent="0.25">
      <c r="A2195" t="s">
        <v>817</v>
      </c>
      <c r="B2195" t="s">
        <v>267</v>
      </c>
      <c r="C2195">
        <v>68000</v>
      </c>
      <c r="E2195" s="2" t="s">
        <v>9476</v>
      </c>
      <c r="F2195">
        <v>252000</v>
      </c>
    </row>
    <row r="2196" spans="1:6" x14ac:dyDescent="0.25">
      <c r="A2196" t="s">
        <v>817</v>
      </c>
      <c r="B2196" t="s">
        <v>78</v>
      </c>
      <c r="C2196">
        <v>86078</v>
      </c>
      <c r="E2196" s="2" t="s">
        <v>17598</v>
      </c>
      <c r="F2196">
        <v>82000</v>
      </c>
    </row>
    <row r="2197" spans="1:6" x14ac:dyDescent="0.25">
      <c r="A2197" t="s">
        <v>4368</v>
      </c>
      <c r="B2197" t="s">
        <v>109</v>
      </c>
      <c r="C2197">
        <v>123000</v>
      </c>
      <c r="E2197" s="2" t="s">
        <v>10449</v>
      </c>
      <c r="F2197">
        <v>125000</v>
      </c>
    </row>
    <row r="2198" spans="1:6" x14ac:dyDescent="0.25">
      <c r="A2198" t="s">
        <v>4368</v>
      </c>
      <c r="B2198" t="s">
        <v>73</v>
      </c>
      <c r="C2198">
        <v>107900</v>
      </c>
      <c r="E2198" s="2" t="s">
        <v>5305</v>
      </c>
      <c r="F2198">
        <v>65000</v>
      </c>
    </row>
    <row r="2199" spans="1:6" x14ac:dyDescent="0.25">
      <c r="A2199" t="s">
        <v>4368</v>
      </c>
      <c r="B2199" t="s">
        <v>191</v>
      </c>
      <c r="C2199">
        <v>180000</v>
      </c>
      <c r="E2199" s="2" t="s">
        <v>11917</v>
      </c>
      <c r="F2199">
        <v>135000</v>
      </c>
    </row>
    <row r="2200" spans="1:6" x14ac:dyDescent="0.25">
      <c r="A2200" t="s">
        <v>4368</v>
      </c>
      <c r="B2200" t="s">
        <v>68</v>
      </c>
      <c r="C2200">
        <v>101000</v>
      </c>
      <c r="E2200" s="2" t="s">
        <v>4997</v>
      </c>
      <c r="F2200">
        <v>75000</v>
      </c>
    </row>
    <row r="2201" spans="1:6" x14ac:dyDescent="0.25">
      <c r="A2201" t="s">
        <v>650</v>
      </c>
      <c r="B2201" t="s">
        <v>96</v>
      </c>
      <c r="C2201">
        <v>52000</v>
      </c>
      <c r="E2201" s="2" t="s">
        <v>3821</v>
      </c>
      <c r="F2201">
        <v>91000</v>
      </c>
    </row>
    <row r="2202" spans="1:6" x14ac:dyDescent="0.25">
      <c r="A2202" t="s">
        <v>12117</v>
      </c>
      <c r="B2202" t="s">
        <v>32</v>
      </c>
      <c r="C2202">
        <v>27600</v>
      </c>
      <c r="E2202" s="2" t="s">
        <v>2814</v>
      </c>
      <c r="F2202">
        <v>100000</v>
      </c>
    </row>
    <row r="2203" spans="1:6" x14ac:dyDescent="0.25">
      <c r="A2203" t="s">
        <v>6465</v>
      </c>
      <c r="B2203" t="s">
        <v>15</v>
      </c>
      <c r="C2203">
        <v>79500</v>
      </c>
      <c r="E2203" s="2" t="s">
        <v>15547</v>
      </c>
      <c r="F2203">
        <v>55000</v>
      </c>
    </row>
    <row r="2204" spans="1:6" x14ac:dyDescent="0.25">
      <c r="A2204" t="s">
        <v>6465</v>
      </c>
      <c r="B2204" t="s">
        <v>49</v>
      </c>
      <c r="C2204">
        <v>53000</v>
      </c>
      <c r="E2204" s="2" t="s">
        <v>19858</v>
      </c>
      <c r="F2204">
        <v>125000</v>
      </c>
    </row>
    <row r="2205" spans="1:6" x14ac:dyDescent="0.25">
      <c r="A2205" t="s">
        <v>7683</v>
      </c>
      <c r="B2205" t="s">
        <v>49</v>
      </c>
      <c r="C2205">
        <v>32000</v>
      </c>
      <c r="E2205" s="2" t="s">
        <v>7238</v>
      </c>
      <c r="F2205">
        <v>121000</v>
      </c>
    </row>
    <row r="2206" spans="1:6" x14ac:dyDescent="0.25">
      <c r="A2206" t="s">
        <v>8001</v>
      </c>
      <c r="B2206" t="s">
        <v>24</v>
      </c>
      <c r="C2206">
        <v>116500</v>
      </c>
      <c r="E2206" s="2" t="s">
        <v>262</v>
      </c>
      <c r="F2206">
        <v>383003.67</v>
      </c>
    </row>
    <row r="2207" spans="1:6" x14ac:dyDescent="0.25">
      <c r="A2207" t="s">
        <v>8001</v>
      </c>
      <c r="B2207" t="s">
        <v>15</v>
      </c>
      <c r="C2207">
        <v>47500</v>
      </c>
      <c r="E2207" s="2" t="s">
        <v>3763</v>
      </c>
      <c r="F2207">
        <v>56850</v>
      </c>
    </row>
    <row r="2208" spans="1:6" x14ac:dyDescent="0.25">
      <c r="A2208" t="s">
        <v>17026</v>
      </c>
      <c r="B2208" t="s">
        <v>96</v>
      </c>
      <c r="C2208">
        <v>72000</v>
      </c>
      <c r="E2208" s="2" t="s">
        <v>5462</v>
      </c>
      <c r="F2208">
        <v>55000</v>
      </c>
    </row>
    <row r="2209" spans="1:6" x14ac:dyDescent="0.25">
      <c r="A2209" t="s">
        <v>5490</v>
      </c>
      <c r="B2209" t="s">
        <v>217</v>
      </c>
      <c r="C2209">
        <v>34320</v>
      </c>
      <c r="E2209" s="2" t="s">
        <v>18219</v>
      </c>
      <c r="F2209">
        <v>117000</v>
      </c>
    </row>
    <row r="2210" spans="1:6" x14ac:dyDescent="0.25">
      <c r="A2210" t="s">
        <v>15403</v>
      </c>
      <c r="B2210" t="s">
        <v>191</v>
      </c>
      <c r="C2210">
        <v>61000</v>
      </c>
      <c r="E2210" s="2" t="s">
        <v>168</v>
      </c>
      <c r="F2210">
        <v>106040</v>
      </c>
    </row>
    <row r="2211" spans="1:6" x14ac:dyDescent="0.25">
      <c r="A2211" t="s">
        <v>8502</v>
      </c>
      <c r="B2211" t="s">
        <v>24</v>
      </c>
      <c r="C2211">
        <v>94000</v>
      </c>
      <c r="E2211" s="2" t="s">
        <v>11190</v>
      </c>
      <c r="F2211">
        <v>244725</v>
      </c>
    </row>
    <row r="2212" spans="1:6" x14ac:dyDescent="0.25">
      <c r="A2212" t="s">
        <v>18201</v>
      </c>
      <c r="B2212" t="s">
        <v>73</v>
      </c>
      <c r="C2212">
        <v>66000</v>
      </c>
      <c r="E2212" s="2" t="s">
        <v>8452</v>
      </c>
      <c r="F2212">
        <v>175000</v>
      </c>
    </row>
    <row r="2213" spans="1:6" x14ac:dyDescent="0.25">
      <c r="A2213" t="s">
        <v>8875</v>
      </c>
      <c r="B2213" t="s">
        <v>24</v>
      </c>
      <c r="C2213">
        <v>79000</v>
      </c>
      <c r="E2213" s="2" t="s">
        <v>5237</v>
      </c>
      <c r="F2213">
        <v>403283.33</v>
      </c>
    </row>
    <row r="2214" spans="1:6" x14ac:dyDescent="0.25">
      <c r="A2214" t="s">
        <v>8875</v>
      </c>
      <c r="B2214" t="s">
        <v>15</v>
      </c>
      <c r="C2214">
        <v>40025</v>
      </c>
      <c r="E2214" s="2" t="s">
        <v>15997</v>
      </c>
      <c r="F2214">
        <v>19760</v>
      </c>
    </row>
    <row r="2215" spans="1:6" x14ac:dyDescent="0.25">
      <c r="A2215" t="s">
        <v>9113</v>
      </c>
      <c r="B2215" t="s">
        <v>15</v>
      </c>
      <c r="C2215">
        <v>63000</v>
      </c>
      <c r="E2215" s="2" t="s">
        <v>9164</v>
      </c>
      <c r="F2215">
        <v>60000</v>
      </c>
    </row>
    <row r="2216" spans="1:6" x14ac:dyDescent="0.25">
      <c r="A2216" t="s">
        <v>12069</v>
      </c>
      <c r="B2216" t="s">
        <v>12067</v>
      </c>
      <c r="C2216">
        <v>103000</v>
      </c>
      <c r="E2216" s="2" t="s">
        <v>11813</v>
      </c>
      <c r="F2216">
        <v>38000</v>
      </c>
    </row>
    <row r="2217" spans="1:6" x14ac:dyDescent="0.25">
      <c r="A2217" t="s">
        <v>633</v>
      </c>
      <c r="B2217" t="s">
        <v>32</v>
      </c>
      <c r="C2217">
        <v>76301.149999999994</v>
      </c>
      <c r="E2217" s="2" t="s">
        <v>16184</v>
      </c>
      <c r="F2217">
        <v>75000</v>
      </c>
    </row>
    <row r="2218" spans="1:6" x14ac:dyDescent="0.25">
      <c r="A2218" t="s">
        <v>633</v>
      </c>
      <c r="B2218" t="s">
        <v>6883</v>
      </c>
      <c r="C2218">
        <v>90000</v>
      </c>
      <c r="E2218" s="2" t="s">
        <v>12474</v>
      </c>
      <c r="F2218">
        <v>170000</v>
      </c>
    </row>
    <row r="2219" spans="1:6" x14ac:dyDescent="0.25">
      <c r="A2219" t="s">
        <v>633</v>
      </c>
      <c r="B2219" t="s">
        <v>85</v>
      </c>
      <c r="C2219">
        <v>41750</v>
      </c>
      <c r="E2219" s="2" t="s">
        <v>18609</v>
      </c>
      <c r="F2219">
        <v>60000</v>
      </c>
    </row>
    <row r="2220" spans="1:6" x14ac:dyDescent="0.25">
      <c r="A2220" t="s">
        <v>633</v>
      </c>
      <c r="B2220" t="s">
        <v>81</v>
      </c>
      <c r="C2220">
        <v>145820</v>
      </c>
      <c r="E2220" s="2" t="s">
        <v>9207</v>
      </c>
      <c r="F2220">
        <v>106000</v>
      </c>
    </row>
    <row r="2221" spans="1:6" x14ac:dyDescent="0.25">
      <c r="A2221" t="s">
        <v>633</v>
      </c>
      <c r="B2221" t="s">
        <v>24</v>
      </c>
      <c r="C2221">
        <v>109375</v>
      </c>
      <c r="E2221" s="2" t="s">
        <v>6323</v>
      </c>
      <c r="F2221">
        <v>556500</v>
      </c>
    </row>
    <row r="2222" spans="1:6" x14ac:dyDescent="0.25">
      <c r="A2222" t="s">
        <v>633</v>
      </c>
      <c r="B2222" t="s">
        <v>15</v>
      </c>
      <c r="C2222">
        <v>54100.27</v>
      </c>
      <c r="E2222" s="2" t="s">
        <v>1303</v>
      </c>
      <c r="F2222">
        <v>73000</v>
      </c>
    </row>
    <row r="2223" spans="1:6" x14ac:dyDescent="0.25">
      <c r="A2223" t="s">
        <v>633</v>
      </c>
      <c r="B2223" t="s">
        <v>49</v>
      </c>
      <c r="C2223">
        <v>77520</v>
      </c>
      <c r="E2223" s="2" t="s">
        <v>10817</v>
      </c>
      <c r="F2223">
        <v>68000</v>
      </c>
    </row>
    <row r="2224" spans="1:6" x14ac:dyDescent="0.25">
      <c r="A2224" t="s">
        <v>633</v>
      </c>
      <c r="B2224" t="s">
        <v>109</v>
      </c>
      <c r="C2224">
        <v>85110</v>
      </c>
      <c r="E2224" s="2" t="s">
        <v>8309</v>
      </c>
      <c r="F2224">
        <v>58000</v>
      </c>
    </row>
    <row r="2225" spans="1:6" x14ac:dyDescent="0.25">
      <c r="A2225" t="s">
        <v>633</v>
      </c>
      <c r="B2225" t="s">
        <v>779</v>
      </c>
      <c r="C2225">
        <v>42000</v>
      </c>
      <c r="E2225" s="2" t="s">
        <v>7540</v>
      </c>
      <c r="F2225">
        <v>25000</v>
      </c>
    </row>
    <row r="2226" spans="1:6" x14ac:dyDescent="0.25">
      <c r="A2226" t="s">
        <v>633</v>
      </c>
      <c r="B2226" t="s">
        <v>4623</v>
      </c>
      <c r="C2226">
        <v>70000</v>
      </c>
      <c r="E2226" s="2" t="s">
        <v>533</v>
      </c>
      <c r="F2226">
        <v>3989891.16</v>
      </c>
    </row>
    <row r="2227" spans="1:6" x14ac:dyDescent="0.25">
      <c r="A2227" t="s">
        <v>633</v>
      </c>
      <c r="B2227" t="s">
        <v>1800</v>
      </c>
      <c r="C2227">
        <v>65000</v>
      </c>
      <c r="E2227" s="2" t="s">
        <v>3840</v>
      </c>
      <c r="F2227">
        <v>72800</v>
      </c>
    </row>
    <row r="2228" spans="1:6" x14ac:dyDescent="0.25">
      <c r="A2228" t="s">
        <v>633</v>
      </c>
      <c r="B2228" t="s">
        <v>96</v>
      </c>
      <c r="C2228">
        <v>98266.67</v>
      </c>
      <c r="E2228" s="2" t="s">
        <v>4293</v>
      </c>
      <c r="F2228">
        <v>140000</v>
      </c>
    </row>
    <row r="2229" spans="1:6" x14ac:dyDescent="0.25">
      <c r="A2229" t="s">
        <v>633</v>
      </c>
      <c r="B2229" t="s">
        <v>73</v>
      </c>
      <c r="C2229">
        <v>100822.67</v>
      </c>
      <c r="E2229" s="2" t="s">
        <v>15899</v>
      </c>
      <c r="F2229">
        <v>125000</v>
      </c>
    </row>
    <row r="2230" spans="1:6" x14ac:dyDescent="0.25">
      <c r="A2230" t="s">
        <v>633</v>
      </c>
      <c r="B2230" t="s">
        <v>252</v>
      </c>
      <c r="C2230">
        <v>29500</v>
      </c>
      <c r="E2230" s="2" t="s">
        <v>198</v>
      </c>
      <c r="F2230">
        <v>71000</v>
      </c>
    </row>
    <row r="2231" spans="1:6" x14ac:dyDescent="0.25">
      <c r="A2231" t="s">
        <v>633</v>
      </c>
      <c r="B2231" t="s">
        <v>3575</v>
      </c>
      <c r="C2231">
        <v>40</v>
      </c>
      <c r="E2231" s="2" t="s">
        <v>8493</v>
      </c>
      <c r="F2231">
        <v>208000</v>
      </c>
    </row>
    <row r="2232" spans="1:6" x14ac:dyDescent="0.25">
      <c r="A2232" t="s">
        <v>633</v>
      </c>
      <c r="B2232" t="s">
        <v>191</v>
      </c>
      <c r="C2232">
        <v>92525</v>
      </c>
      <c r="E2232" s="2" t="s">
        <v>12857</v>
      </c>
      <c r="F2232">
        <v>118000</v>
      </c>
    </row>
    <row r="2233" spans="1:6" x14ac:dyDescent="0.25">
      <c r="A2233" t="s">
        <v>633</v>
      </c>
      <c r="B2233" t="s">
        <v>68</v>
      </c>
      <c r="C2233">
        <v>126937.5</v>
      </c>
      <c r="E2233" s="2" t="s">
        <v>18605</v>
      </c>
      <c r="F2233">
        <v>96075</v>
      </c>
    </row>
    <row r="2234" spans="1:6" x14ac:dyDescent="0.25">
      <c r="A2234" t="s">
        <v>633</v>
      </c>
      <c r="B2234" t="s">
        <v>700</v>
      </c>
      <c r="C2234">
        <v>120000</v>
      </c>
      <c r="E2234" s="2" t="s">
        <v>9093</v>
      </c>
      <c r="F2234">
        <v>105500</v>
      </c>
    </row>
    <row r="2235" spans="1:6" x14ac:dyDescent="0.25">
      <c r="A2235" t="s">
        <v>633</v>
      </c>
      <c r="B2235" t="s">
        <v>133</v>
      </c>
      <c r="C2235">
        <v>66330</v>
      </c>
      <c r="E2235" s="2" t="s">
        <v>5633</v>
      </c>
      <c r="F2235">
        <v>90000</v>
      </c>
    </row>
    <row r="2236" spans="1:6" x14ac:dyDescent="0.25">
      <c r="A2236" t="s">
        <v>633</v>
      </c>
      <c r="B2236" t="s">
        <v>114</v>
      </c>
      <c r="C2236">
        <v>73450</v>
      </c>
      <c r="E2236" s="2" t="s">
        <v>7113</v>
      </c>
      <c r="F2236">
        <v>56000</v>
      </c>
    </row>
    <row r="2237" spans="1:6" x14ac:dyDescent="0.25">
      <c r="A2237" t="s">
        <v>633</v>
      </c>
      <c r="B2237" t="s">
        <v>4236</v>
      </c>
      <c r="C2237">
        <v>130000</v>
      </c>
      <c r="E2237" s="2" t="s">
        <v>9015</v>
      </c>
      <c r="F2237">
        <v>150000</v>
      </c>
    </row>
    <row r="2238" spans="1:6" x14ac:dyDescent="0.25">
      <c r="A2238" t="s">
        <v>633</v>
      </c>
      <c r="B2238" t="s">
        <v>36</v>
      </c>
      <c r="C2238">
        <v>60271.199999999997</v>
      </c>
      <c r="E2238" s="2" t="s">
        <v>8620</v>
      </c>
      <c r="F2238">
        <v>212000</v>
      </c>
    </row>
    <row r="2239" spans="1:6" x14ac:dyDescent="0.25">
      <c r="A2239" t="s">
        <v>633</v>
      </c>
      <c r="B2239" t="s">
        <v>7898</v>
      </c>
      <c r="C2239">
        <v>34500</v>
      </c>
      <c r="E2239" s="2" t="s">
        <v>19859</v>
      </c>
      <c r="F2239">
        <v>53000</v>
      </c>
    </row>
    <row r="2240" spans="1:6" x14ac:dyDescent="0.25">
      <c r="A2240" t="s">
        <v>633</v>
      </c>
      <c r="B2240" t="s">
        <v>170</v>
      </c>
      <c r="C2240">
        <v>64666.67</v>
      </c>
      <c r="E2240" s="2" t="s">
        <v>907</v>
      </c>
      <c r="F2240">
        <v>40000</v>
      </c>
    </row>
    <row r="2241" spans="1:6" x14ac:dyDescent="0.25">
      <c r="A2241" t="s">
        <v>633</v>
      </c>
      <c r="B2241" t="s">
        <v>6319</v>
      </c>
      <c r="C2241">
        <v>181290</v>
      </c>
      <c r="E2241" s="2" t="s">
        <v>5589</v>
      </c>
      <c r="F2241">
        <v>333800</v>
      </c>
    </row>
    <row r="2242" spans="1:6" x14ac:dyDescent="0.25">
      <c r="A2242" t="s">
        <v>633</v>
      </c>
      <c r="B2242" t="s">
        <v>322</v>
      </c>
      <c r="C2242">
        <v>92000</v>
      </c>
      <c r="E2242" s="2" t="s">
        <v>12907</v>
      </c>
      <c r="F2242">
        <v>53000</v>
      </c>
    </row>
    <row r="2243" spans="1:6" x14ac:dyDescent="0.25">
      <c r="A2243" t="s">
        <v>633</v>
      </c>
      <c r="B2243" t="s">
        <v>5921</v>
      </c>
      <c r="C2243">
        <v>75000</v>
      </c>
      <c r="E2243" s="2" t="s">
        <v>8856</v>
      </c>
      <c r="F2243">
        <v>60000</v>
      </c>
    </row>
    <row r="2244" spans="1:6" x14ac:dyDescent="0.25">
      <c r="A2244" t="s">
        <v>633</v>
      </c>
      <c r="B2244" t="s">
        <v>3132</v>
      </c>
      <c r="C2244">
        <v>75000</v>
      </c>
      <c r="E2244" s="2" t="s">
        <v>784</v>
      </c>
      <c r="F2244">
        <v>2615789.0300000003</v>
      </c>
    </row>
    <row r="2245" spans="1:6" x14ac:dyDescent="0.25">
      <c r="A2245" t="s">
        <v>633</v>
      </c>
      <c r="B2245" t="s">
        <v>147</v>
      </c>
      <c r="C2245">
        <v>93500</v>
      </c>
      <c r="E2245" s="2" t="s">
        <v>17731</v>
      </c>
      <c r="F2245">
        <v>117000</v>
      </c>
    </row>
    <row r="2246" spans="1:6" x14ac:dyDescent="0.25">
      <c r="A2246" t="s">
        <v>633</v>
      </c>
      <c r="B2246" t="s">
        <v>217</v>
      </c>
      <c r="C2246">
        <v>145500</v>
      </c>
      <c r="E2246" s="2" t="s">
        <v>4631</v>
      </c>
      <c r="F2246">
        <v>92000</v>
      </c>
    </row>
    <row r="2247" spans="1:6" x14ac:dyDescent="0.25">
      <c r="A2247" t="s">
        <v>633</v>
      </c>
      <c r="B2247" t="s">
        <v>11312</v>
      </c>
      <c r="C2247">
        <v>59000</v>
      </c>
      <c r="E2247" s="2" t="s">
        <v>12761</v>
      </c>
      <c r="F2247">
        <v>292500</v>
      </c>
    </row>
    <row r="2248" spans="1:6" x14ac:dyDescent="0.25">
      <c r="A2248" t="s">
        <v>633</v>
      </c>
      <c r="B2248" t="s">
        <v>71</v>
      </c>
      <c r="C2248">
        <v>68000</v>
      </c>
      <c r="E2248" s="2" t="s">
        <v>2822</v>
      </c>
      <c r="F2248">
        <v>176000</v>
      </c>
    </row>
    <row r="2249" spans="1:6" x14ac:dyDescent="0.25">
      <c r="A2249" t="s">
        <v>1086</v>
      </c>
      <c r="B2249" t="s">
        <v>489</v>
      </c>
      <c r="C2249">
        <v>96000</v>
      </c>
      <c r="E2249" s="2" t="s">
        <v>19860</v>
      </c>
      <c r="F2249">
        <v>86000</v>
      </c>
    </row>
    <row r="2250" spans="1:6" x14ac:dyDescent="0.25">
      <c r="A2250" t="s">
        <v>1086</v>
      </c>
      <c r="B2250" t="s">
        <v>81</v>
      </c>
      <c r="C2250">
        <v>60000</v>
      </c>
      <c r="E2250" s="2" t="s">
        <v>19861</v>
      </c>
      <c r="F2250">
        <v>41500</v>
      </c>
    </row>
    <row r="2251" spans="1:6" x14ac:dyDescent="0.25">
      <c r="A2251" t="s">
        <v>1086</v>
      </c>
      <c r="B2251" t="s">
        <v>24</v>
      </c>
      <c r="C2251">
        <v>510000</v>
      </c>
      <c r="E2251" s="2" t="s">
        <v>13218</v>
      </c>
      <c r="F2251">
        <v>57000</v>
      </c>
    </row>
    <row r="2252" spans="1:6" x14ac:dyDescent="0.25">
      <c r="A2252" t="s">
        <v>1086</v>
      </c>
      <c r="B2252" t="s">
        <v>15</v>
      </c>
      <c r="C2252">
        <v>46500</v>
      </c>
      <c r="E2252" s="2" t="s">
        <v>17175</v>
      </c>
      <c r="F2252">
        <v>92000</v>
      </c>
    </row>
    <row r="2253" spans="1:6" x14ac:dyDescent="0.25">
      <c r="A2253" t="s">
        <v>1086</v>
      </c>
      <c r="B2253" t="s">
        <v>8504</v>
      </c>
      <c r="C2253">
        <v>55000</v>
      </c>
      <c r="E2253" s="2" t="s">
        <v>9148</v>
      </c>
      <c r="F2253">
        <v>121000</v>
      </c>
    </row>
    <row r="2254" spans="1:6" x14ac:dyDescent="0.25">
      <c r="A2254" t="s">
        <v>1086</v>
      </c>
      <c r="B2254" t="s">
        <v>96</v>
      </c>
      <c r="C2254">
        <v>70000</v>
      </c>
      <c r="E2254" s="2" t="s">
        <v>2621</v>
      </c>
      <c r="F2254">
        <v>124000</v>
      </c>
    </row>
    <row r="2255" spans="1:6" x14ac:dyDescent="0.25">
      <c r="A2255" t="s">
        <v>1086</v>
      </c>
      <c r="B2255" t="s">
        <v>73</v>
      </c>
      <c r="C2255">
        <v>129000</v>
      </c>
      <c r="E2255" s="2" t="s">
        <v>18484</v>
      </c>
      <c r="F2255">
        <v>45760</v>
      </c>
    </row>
    <row r="2256" spans="1:6" x14ac:dyDescent="0.25">
      <c r="A2256" t="s">
        <v>1086</v>
      </c>
      <c r="B2256" t="s">
        <v>191</v>
      </c>
      <c r="C2256">
        <v>101500</v>
      </c>
      <c r="E2256" s="2" t="s">
        <v>11244</v>
      </c>
      <c r="F2256">
        <v>137359</v>
      </c>
    </row>
    <row r="2257" spans="1:6" x14ac:dyDescent="0.25">
      <c r="A2257" t="s">
        <v>1086</v>
      </c>
      <c r="B2257" t="s">
        <v>68</v>
      </c>
      <c r="C2257">
        <v>60500</v>
      </c>
      <c r="E2257" s="2" t="s">
        <v>8237</v>
      </c>
      <c r="F2257">
        <v>130704</v>
      </c>
    </row>
    <row r="2258" spans="1:6" x14ac:dyDescent="0.25">
      <c r="A2258" t="s">
        <v>1086</v>
      </c>
      <c r="B2258" t="s">
        <v>6570</v>
      </c>
      <c r="C2258">
        <v>43000</v>
      </c>
      <c r="E2258" s="2" t="s">
        <v>14424</v>
      </c>
      <c r="F2258">
        <v>77016</v>
      </c>
    </row>
    <row r="2259" spans="1:6" x14ac:dyDescent="0.25">
      <c r="A2259" t="s">
        <v>1086</v>
      </c>
      <c r="B2259" t="s">
        <v>133</v>
      </c>
      <c r="C2259">
        <v>105000</v>
      </c>
      <c r="E2259" s="2" t="s">
        <v>4097</v>
      </c>
      <c r="F2259">
        <v>361756</v>
      </c>
    </row>
    <row r="2260" spans="1:6" x14ac:dyDescent="0.25">
      <c r="A2260" t="s">
        <v>1086</v>
      </c>
      <c r="B2260" t="s">
        <v>36</v>
      </c>
      <c r="C2260">
        <v>50000</v>
      </c>
      <c r="E2260" s="2" t="s">
        <v>7143</v>
      </c>
      <c r="F2260">
        <v>52000</v>
      </c>
    </row>
    <row r="2261" spans="1:6" x14ac:dyDescent="0.25">
      <c r="A2261" t="s">
        <v>1086</v>
      </c>
      <c r="B2261" t="s">
        <v>217</v>
      </c>
      <c r="C2261">
        <v>480000</v>
      </c>
      <c r="E2261" s="2" t="s">
        <v>6513</v>
      </c>
      <c r="F2261">
        <v>56000</v>
      </c>
    </row>
    <row r="2262" spans="1:6" x14ac:dyDescent="0.25">
      <c r="A2262" t="s">
        <v>1086</v>
      </c>
      <c r="B2262" t="s">
        <v>300</v>
      </c>
      <c r="C2262">
        <v>37620</v>
      </c>
      <c r="E2262" s="2" t="s">
        <v>19862</v>
      </c>
      <c r="F2262">
        <v>36800</v>
      </c>
    </row>
    <row r="2263" spans="1:6" x14ac:dyDescent="0.25">
      <c r="A2263" t="s">
        <v>9970</v>
      </c>
      <c r="B2263" t="s">
        <v>15</v>
      </c>
      <c r="C2263">
        <v>75000</v>
      </c>
      <c r="E2263" s="2" t="s">
        <v>8404</v>
      </c>
      <c r="F2263">
        <v>99160</v>
      </c>
    </row>
    <row r="2264" spans="1:6" x14ac:dyDescent="0.25">
      <c r="A2264" t="s">
        <v>7509</v>
      </c>
      <c r="B2264" t="s">
        <v>24</v>
      </c>
      <c r="C2264">
        <v>75000</v>
      </c>
      <c r="E2264" s="2" t="s">
        <v>2801</v>
      </c>
      <c r="F2264">
        <v>1969544.83</v>
      </c>
    </row>
    <row r="2265" spans="1:6" x14ac:dyDescent="0.25">
      <c r="A2265" t="s">
        <v>7509</v>
      </c>
      <c r="B2265" t="s">
        <v>96</v>
      </c>
      <c r="C2265">
        <v>77895</v>
      </c>
      <c r="E2265" s="2" t="s">
        <v>3480</v>
      </c>
      <c r="F2265">
        <v>269600</v>
      </c>
    </row>
    <row r="2266" spans="1:6" x14ac:dyDescent="0.25">
      <c r="A2266" t="s">
        <v>4774</v>
      </c>
      <c r="B2266" t="s">
        <v>24</v>
      </c>
      <c r="C2266">
        <v>140000</v>
      </c>
      <c r="E2266" s="2" t="s">
        <v>17114</v>
      </c>
      <c r="F2266">
        <v>53000</v>
      </c>
    </row>
    <row r="2267" spans="1:6" x14ac:dyDescent="0.25">
      <c r="A2267" t="s">
        <v>2111</v>
      </c>
      <c r="B2267" t="s">
        <v>32</v>
      </c>
      <c r="C2267">
        <v>59500</v>
      </c>
      <c r="E2267" s="2" t="s">
        <v>2736</v>
      </c>
      <c r="F2267">
        <v>207370</v>
      </c>
    </row>
    <row r="2268" spans="1:6" x14ac:dyDescent="0.25">
      <c r="A2268" t="s">
        <v>449</v>
      </c>
      <c r="B2268" t="s">
        <v>9961</v>
      </c>
      <c r="C2268">
        <v>72000</v>
      </c>
      <c r="E2268" s="2" t="s">
        <v>7152</v>
      </c>
      <c r="F2268">
        <v>360000</v>
      </c>
    </row>
    <row r="2269" spans="1:6" x14ac:dyDescent="0.25">
      <c r="A2269" t="s">
        <v>449</v>
      </c>
      <c r="B2269" t="s">
        <v>447</v>
      </c>
      <c r="C2269">
        <v>75000</v>
      </c>
      <c r="E2269" s="2" t="s">
        <v>2873</v>
      </c>
      <c r="F2269">
        <v>857890.08000000007</v>
      </c>
    </row>
    <row r="2270" spans="1:6" x14ac:dyDescent="0.25">
      <c r="A2270" t="s">
        <v>449</v>
      </c>
      <c r="B2270" t="s">
        <v>49</v>
      </c>
      <c r="C2270">
        <v>45000</v>
      </c>
      <c r="E2270" s="2" t="s">
        <v>19863</v>
      </c>
      <c r="F2270">
        <v>118560</v>
      </c>
    </row>
    <row r="2271" spans="1:6" x14ac:dyDescent="0.25">
      <c r="A2271" t="s">
        <v>10474</v>
      </c>
      <c r="B2271" t="s">
        <v>24</v>
      </c>
      <c r="C2271">
        <v>46170</v>
      </c>
      <c r="E2271" s="2" t="s">
        <v>3247</v>
      </c>
      <c r="F2271">
        <v>36000</v>
      </c>
    </row>
    <row r="2272" spans="1:6" x14ac:dyDescent="0.25">
      <c r="A2272" t="s">
        <v>17895</v>
      </c>
      <c r="B2272" t="s">
        <v>68</v>
      </c>
      <c r="C2272">
        <v>38332</v>
      </c>
      <c r="E2272" s="2" t="s">
        <v>332</v>
      </c>
      <c r="F2272">
        <v>1436212.3900000001</v>
      </c>
    </row>
    <row r="2273" spans="1:6" x14ac:dyDescent="0.25">
      <c r="A2273" t="s">
        <v>14269</v>
      </c>
      <c r="B2273" t="s">
        <v>24</v>
      </c>
      <c r="C2273">
        <v>72120</v>
      </c>
      <c r="E2273" s="2" t="s">
        <v>17835</v>
      </c>
      <c r="F2273">
        <v>40170</v>
      </c>
    </row>
    <row r="2274" spans="1:6" x14ac:dyDescent="0.25">
      <c r="A2274" t="s">
        <v>9750</v>
      </c>
      <c r="B2274" t="s">
        <v>81</v>
      </c>
      <c r="C2274">
        <v>24000</v>
      </c>
      <c r="E2274" s="2" t="s">
        <v>513</v>
      </c>
      <c r="F2274">
        <v>48500</v>
      </c>
    </row>
    <row r="2275" spans="1:6" x14ac:dyDescent="0.25">
      <c r="A2275" t="s">
        <v>11199</v>
      </c>
      <c r="B2275" t="s">
        <v>73</v>
      </c>
      <c r="C2275">
        <v>79000</v>
      </c>
      <c r="E2275" s="2" t="s">
        <v>12539</v>
      </c>
      <c r="F2275">
        <v>83000</v>
      </c>
    </row>
    <row r="2276" spans="1:6" x14ac:dyDescent="0.25">
      <c r="A2276" t="s">
        <v>6929</v>
      </c>
      <c r="B2276" t="s">
        <v>96</v>
      </c>
      <c r="C2276">
        <v>63826</v>
      </c>
      <c r="E2276" s="2" t="s">
        <v>6168</v>
      </c>
      <c r="F2276">
        <v>91000</v>
      </c>
    </row>
    <row r="2277" spans="1:6" x14ac:dyDescent="0.25">
      <c r="A2277" t="s">
        <v>13543</v>
      </c>
      <c r="B2277" t="s">
        <v>85</v>
      </c>
      <c r="C2277">
        <v>27040</v>
      </c>
      <c r="E2277" s="2" t="s">
        <v>3030</v>
      </c>
      <c r="F2277">
        <v>26000</v>
      </c>
    </row>
    <row r="2278" spans="1:6" x14ac:dyDescent="0.25">
      <c r="A2278" t="s">
        <v>14174</v>
      </c>
      <c r="B2278" t="s">
        <v>133</v>
      </c>
      <c r="C2278">
        <v>88500</v>
      </c>
      <c r="E2278" s="2" t="s">
        <v>748</v>
      </c>
      <c r="F2278">
        <v>632524.5</v>
      </c>
    </row>
    <row r="2279" spans="1:6" x14ac:dyDescent="0.25">
      <c r="A2279" t="s">
        <v>17375</v>
      </c>
      <c r="B2279" t="s">
        <v>32</v>
      </c>
      <c r="C2279">
        <v>55120</v>
      </c>
      <c r="E2279" s="2" t="s">
        <v>7303</v>
      </c>
      <c r="F2279">
        <v>140000</v>
      </c>
    </row>
    <row r="2280" spans="1:6" x14ac:dyDescent="0.25">
      <c r="A2280" t="s">
        <v>5397</v>
      </c>
      <c r="B2280" t="s">
        <v>32</v>
      </c>
      <c r="C2280">
        <v>60000</v>
      </c>
      <c r="E2280" s="2" t="s">
        <v>9548</v>
      </c>
      <c r="F2280">
        <v>105754</v>
      </c>
    </row>
    <row r="2281" spans="1:6" x14ac:dyDescent="0.25">
      <c r="A2281" t="s">
        <v>5397</v>
      </c>
      <c r="B2281" t="s">
        <v>24</v>
      </c>
      <c r="C2281">
        <v>82000</v>
      </c>
      <c r="E2281" s="2" t="s">
        <v>14877</v>
      </c>
      <c r="F2281">
        <v>50000</v>
      </c>
    </row>
    <row r="2282" spans="1:6" x14ac:dyDescent="0.25">
      <c r="A2282" t="s">
        <v>5397</v>
      </c>
      <c r="B2282" t="s">
        <v>73</v>
      </c>
      <c r="C2282">
        <v>51000</v>
      </c>
      <c r="E2282" s="2" t="s">
        <v>1349</v>
      </c>
      <c r="F2282">
        <v>985351.33000000007</v>
      </c>
    </row>
    <row r="2283" spans="1:6" x14ac:dyDescent="0.25">
      <c r="A2283" t="s">
        <v>10786</v>
      </c>
      <c r="B2283" t="s">
        <v>489</v>
      </c>
      <c r="C2283">
        <v>55000</v>
      </c>
      <c r="E2283" s="2" t="s">
        <v>5996</v>
      </c>
      <c r="F2283">
        <v>939250</v>
      </c>
    </row>
    <row r="2284" spans="1:6" x14ac:dyDescent="0.25">
      <c r="A2284" t="s">
        <v>3483</v>
      </c>
      <c r="B2284" t="s">
        <v>109</v>
      </c>
      <c r="C2284">
        <v>54000</v>
      </c>
      <c r="E2284" s="2" t="s">
        <v>9421</v>
      </c>
      <c r="F2284">
        <v>65000</v>
      </c>
    </row>
    <row r="2285" spans="1:6" x14ac:dyDescent="0.25">
      <c r="A2285" t="s">
        <v>3483</v>
      </c>
      <c r="B2285" t="s">
        <v>68</v>
      </c>
      <c r="C2285">
        <v>65000</v>
      </c>
      <c r="E2285" s="2" t="s">
        <v>3572</v>
      </c>
      <c r="F2285">
        <v>215000</v>
      </c>
    </row>
    <row r="2286" spans="1:6" x14ac:dyDescent="0.25">
      <c r="A2286" t="s">
        <v>2394</v>
      </c>
      <c r="B2286" t="s">
        <v>24</v>
      </c>
      <c r="C2286">
        <v>2500000</v>
      </c>
      <c r="E2286" s="2" t="s">
        <v>15836</v>
      </c>
      <c r="F2286">
        <v>83000</v>
      </c>
    </row>
    <row r="2287" spans="1:6" x14ac:dyDescent="0.25">
      <c r="A2287" t="s">
        <v>2394</v>
      </c>
      <c r="B2287" t="s">
        <v>73</v>
      </c>
      <c r="C2287">
        <v>151257</v>
      </c>
      <c r="E2287" s="2" t="s">
        <v>2508</v>
      </c>
      <c r="F2287">
        <v>35000</v>
      </c>
    </row>
    <row r="2288" spans="1:6" x14ac:dyDescent="0.25">
      <c r="A2288" t="s">
        <v>2394</v>
      </c>
      <c r="B2288" t="s">
        <v>36</v>
      </c>
      <c r="C2288">
        <v>160000</v>
      </c>
      <c r="E2288" s="2" t="s">
        <v>7178</v>
      </c>
      <c r="F2288">
        <v>83000</v>
      </c>
    </row>
    <row r="2289" spans="1:6" x14ac:dyDescent="0.25">
      <c r="A2289" t="s">
        <v>190</v>
      </c>
      <c r="B2289" t="s">
        <v>32</v>
      </c>
      <c r="C2289">
        <v>93000</v>
      </c>
      <c r="E2289" s="2" t="s">
        <v>4010</v>
      </c>
      <c r="F2289">
        <v>52000</v>
      </c>
    </row>
    <row r="2290" spans="1:6" x14ac:dyDescent="0.25">
      <c r="A2290" t="s">
        <v>190</v>
      </c>
      <c r="B2290" t="s">
        <v>13978</v>
      </c>
      <c r="C2290">
        <v>52000</v>
      </c>
      <c r="E2290" s="2" t="s">
        <v>4169</v>
      </c>
      <c r="F2290">
        <v>41600</v>
      </c>
    </row>
    <row r="2291" spans="1:6" x14ac:dyDescent="0.25">
      <c r="A2291" t="s">
        <v>190</v>
      </c>
      <c r="B2291" t="s">
        <v>188</v>
      </c>
      <c r="C2291">
        <v>122000</v>
      </c>
      <c r="E2291" s="2" t="s">
        <v>3530</v>
      </c>
      <c r="F2291">
        <v>342099.33</v>
      </c>
    </row>
    <row r="2292" spans="1:6" x14ac:dyDescent="0.25">
      <c r="A2292" t="s">
        <v>190</v>
      </c>
      <c r="B2292" t="s">
        <v>3870</v>
      </c>
      <c r="C2292">
        <v>80000</v>
      </c>
      <c r="E2292" s="2" t="s">
        <v>10514</v>
      </c>
      <c r="F2292">
        <v>23000</v>
      </c>
    </row>
    <row r="2293" spans="1:6" x14ac:dyDescent="0.25">
      <c r="A2293" t="s">
        <v>190</v>
      </c>
      <c r="B2293" t="s">
        <v>24</v>
      </c>
      <c r="C2293">
        <v>94990.91</v>
      </c>
      <c r="E2293" s="2" t="s">
        <v>5320</v>
      </c>
      <c r="F2293">
        <v>32000</v>
      </c>
    </row>
    <row r="2294" spans="1:6" x14ac:dyDescent="0.25">
      <c r="A2294" t="s">
        <v>190</v>
      </c>
      <c r="B2294" t="s">
        <v>16594</v>
      </c>
      <c r="C2294">
        <v>93000</v>
      </c>
      <c r="E2294" s="2" t="s">
        <v>1854</v>
      </c>
      <c r="F2294">
        <v>45000</v>
      </c>
    </row>
    <row r="2295" spans="1:6" x14ac:dyDescent="0.25">
      <c r="A2295" t="s">
        <v>190</v>
      </c>
      <c r="B2295" t="s">
        <v>15</v>
      </c>
      <c r="C2295">
        <v>55375</v>
      </c>
      <c r="E2295" s="2" t="s">
        <v>460</v>
      </c>
      <c r="F2295">
        <v>2586553.13</v>
      </c>
    </row>
    <row r="2296" spans="1:6" x14ac:dyDescent="0.25">
      <c r="A2296" t="s">
        <v>190</v>
      </c>
      <c r="B2296" t="s">
        <v>49</v>
      </c>
      <c r="C2296">
        <v>60000</v>
      </c>
      <c r="E2296" s="2" t="s">
        <v>2071</v>
      </c>
      <c r="F2296">
        <v>174500</v>
      </c>
    </row>
    <row r="2297" spans="1:6" x14ac:dyDescent="0.25">
      <c r="A2297" t="s">
        <v>190</v>
      </c>
      <c r="B2297" t="s">
        <v>109</v>
      </c>
      <c r="C2297">
        <v>82653.5</v>
      </c>
      <c r="E2297" s="2" t="s">
        <v>8712</v>
      </c>
      <c r="F2297">
        <v>27288</v>
      </c>
    </row>
    <row r="2298" spans="1:6" x14ac:dyDescent="0.25">
      <c r="A2298" t="s">
        <v>190</v>
      </c>
      <c r="B2298" t="s">
        <v>96</v>
      </c>
      <c r="C2298">
        <v>60333.8</v>
      </c>
      <c r="E2298" s="2" t="s">
        <v>15240</v>
      </c>
      <c r="F2298">
        <v>68000</v>
      </c>
    </row>
    <row r="2299" spans="1:6" x14ac:dyDescent="0.25">
      <c r="A2299" t="s">
        <v>4244</v>
      </c>
      <c r="B2299" t="s">
        <v>700</v>
      </c>
      <c r="C2299">
        <v>57000</v>
      </c>
      <c r="E2299" s="2" t="s">
        <v>16859</v>
      </c>
      <c r="F2299">
        <v>42000</v>
      </c>
    </row>
    <row r="2300" spans="1:6" x14ac:dyDescent="0.25">
      <c r="A2300" t="s">
        <v>190</v>
      </c>
      <c r="B2300" t="s">
        <v>133</v>
      </c>
      <c r="C2300">
        <v>27000</v>
      </c>
      <c r="E2300" s="2" t="s">
        <v>2860</v>
      </c>
      <c r="F2300">
        <v>12047400</v>
      </c>
    </row>
    <row r="2301" spans="1:6" x14ac:dyDescent="0.25">
      <c r="A2301" t="s">
        <v>190</v>
      </c>
      <c r="B2301" t="s">
        <v>114</v>
      </c>
      <c r="C2301">
        <v>49000</v>
      </c>
      <c r="E2301" s="2" t="s">
        <v>4567</v>
      </c>
      <c r="F2301">
        <v>120000</v>
      </c>
    </row>
    <row r="2302" spans="1:6" x14ac:dyDescent="0.25">
      <c r="A2302" t="s">
        <v>190</v>
      </c>
      <c r="B2302" t="s">
        <v>36</v>
      </c>
      <c r="C2302">
        <v>60000</v>
      </c>
      <c r="E2302" s="2" t="s">
        <v>19864</v>
      </c>
      <c r="F2302">
        <v>55000</v>
      </c>
    </row>
    <row r="2303" spans="1:6" x14ac:dyDescent="0.25">
      <c r="A2303" t="s">
        <v>190</v>
      </c>
      <c r="B2303" t="s">
        <v>99</v>
      </c>
      <c r="C2303">
        <v>28000</v>
      </c>
      <c r="E2303" s="2" t="s">
        <v>4208</v>
      </c>
      <c r="F2303">
        <v>110791</v>
      </c>
    </row>
    <row r="2304" spans="1:6" x14ac:dyDescent="0.25">
      <c r="A2304" t="s">
        <v>190</v>
      </c>
      <c r="B2304" t="s">
        <v>515</v>
      </c>
      <c r="C2304">
        <v>35000</v>
      </c>
      <c r="E2304" s="2" t="s">
        <v>2360</v>
      </c>
      <c r="F2304">
        <v>6540333.3300000001</v>
      </c>
    </row>
    <row r="2305" spans="1:6" x14ac:dyDescent="0.25">
      <c r="A2305" t="s">
        <v>190</v>
      </c>
      <c r="B2305" t="s">
        <v>322</v>
      </c>
      <c r="C2305">
        <v>115500</v>
      </c>
      <c r="E2305" s="2" t="s">
        <v>11265</v>
      </c>
      <c r="F2305">
        <v>35360</v>
      </c>
    </row>
    <row r="2306" spans="1:6" x14ac:dyDescent="0.25">
      <c r="A2306" t="s">
        <v>190</v>
      </c>
      <c r="B2306" t="s">
        <v>147</v>
      </c>
      <c r="C2306">
        <v>34924</v>
      </c>
      <c r="E2306" s="2" t="s">
        <v>9690</v>
      </c>
      <c r="F2306">
        <v>277000</v>
      </c>
    </row>
    <row r="2307" spans="1:6" x14ac:dyDescent="0.25">
      <c r="A2307" t="s">
        <v>190</v>
      </c>
      <c r="B2307" t="s">
        <v>12292</v>
      </c>
      <c r="C2307">
        <v>56160</v>
      </c>
      <c r="E2307" s="2" t="s">
        <v>173</v>
      </c>
      <c r="F2307">
        <v>2304464.3499999996</v>
      </c>
    </row>
    <row r="2308" spans="1:6" x14ac:dyDescent="0.25">
      <c r="A2308" t="s">
        <v>190</v>
      </c>
      <c r="B2308" t="s">
        <v>78</v>
      </c>
      <c r="C2308">
        <v>58000</v>
      </c>
      <c r="E2308" s="2" t="s">
        <v>8337</v>
      </c>
      <c r="F2308">
        <v>67000</v>
      </c>
    </row>
    <row r="2309" spans="1:6" x14ac:dyDescent="0.25">
      <c r="A2309" t="s">
        <v>9480</v>
      </c>
      <c r="B2309" t="s">
        <v>81</v>
      </c>
      <c r="C2309">
        <v>91000</v>
      </c>
      <c r="E2309" s="2" t="s">
        <v>10440</v>
      </c>
      <c r="F2309">
        <v>25000</v>
      </c>
    </row>
    <row r="2310" spans="1:6" x14ac:dyDescent="0.25">
      <c r="A2310" t="s">
        <v>9480</v>
      </c>
      <c r="B2310" t="s">
        <v>15</v>
      </c>
      <c r="C2310">
        <v>55000</v>
      </c>
      <c r="E2310" s="2" t="s">
        <v>8675</v>
      </c>
      <c r="F2310">
        <v>93000</v>
      </c>
    </row>
    <row r="2311" spans="1:6" x14ac:dyDescent="0.25">
      <c r="A2311" t="s">
        <v>9480</v>
      </c>
      <c r="B2311" t="s">
        <v>109</v>
      </c>
      <c r="C2311">
        <v>98000</v>
      </c>
      <c r="E2311" s="2" t="s">
        <v>1405</v>
      </c>
      <c r="F2311">
        <v>308460</v>
      </c>
    </row>
    <row r="2312" spans="1:6" x14ac:dyDescent="0.25">
      <c r="A2312" t="s">
        <v>9480</v>
      </c>
      <c r="B2312" t="s">
        <v>73</v>
      </c>
      <c r="C2312">
        <v>70000</v>
      </c>
      <c r="E2312" s="2" t="s">
        <v>12917</v>
      </c>
      <c r="F2312">
        <v>75000</v>
      </c>
    </row>
    <row r="2313" spans="1:6" x14ac:dyDescent="0.25">
      <c r="A2313" t="s">
        <v>48</v>
      </c>
      <c r="B2313" t="s">
        <v>32</v>
      </c>
      <c r="C2313">
        <v>73441.789999999994</v>
      </c>
      <c r="E2313" s="2" t="s">
        <v>4571</v>
      </c>
      <c r="F2313">
        <v>65000</v>
      </c>
    </row>
    <row r="2314" spans="1:6" x14ac:dyDescent="0.25">
      <c r="A2314" t="s">
        <v>48</v>
      </c>
      <c r="B2314" t="s">
        <v>85</v>
      </c>
      <c r="C2314">
        <v>55360</v>
      </c>
      <c r="E2314" s="2" t="s">
        <v>14068</v>
      </c>
      <c r="F2314">
        <v>75000</v>
      </c>
    </row>
    <row r="2315" spans="1:6" x14ac:dyDescent="0.25">
      <c r="A2315" t="s">
        <v>48</v>
      </c>
      <c r="B2315" t="s">
        <v>1380</v>
      </c>
      <c r="C2315">
        <v>31200</v>
      </c>
      <c r="E2315" s="2" t="s">
        <v>9607</v>
      </c>
      <c r="F2315">
        <v>40000</v>
      </c>
    </row>
    <row r="2316" spans="1:6" x14ac:dyDescent="0.25">
      <c r="A2316" t="s">
        <v>48</v>
      </c>
      <c r="B2316" t="s">
        <v>8793</v>
      </c>
      <c r="C2316">
        <v>52600</v>
      </c>
      <c r="E2316" s="2" t="s">
        <v>9885</v>
      </c>
      <c r="F2316">
        <v>29388</v>
      </c>
    </row>
    <row r="2317" spans="1:6" x14ac:dyDescent="0.25">
      <c r="A2317" t="s">
        <v>48</v>
      </c>
      <c r="B2317" t="s">
        <v>81</v>
      </c>
      <c r="C2317">
        <v>96915.56</v>
      </c>
      <c r="E2317" s="2" t="s">
        <v>17196</v>
      </c>
      <c r="F2317">
        <v>180000</v>
      </c>
    </row>
    <row r="2318" spans="1:6" x14ac:dyDescent="0.25">
      <c r="A2318" t="s">
        <v>48</v>
      </c>
      <c r="B2318" t="s">
        <v>11122</v>
      </c>
      <c r="C2318">
        <v>42840</v>
      </c>
      <c r="E2318" s="2" t="s">
        <v>13758</v>
      </c>
      <c r="F2318">
        <v>60000</v>
      </c>
    </row>
    <row r="2319" spans="1:6" x14ac:dyDescent="0.25">
      <c r="A2319" t="s">
        <v>48</v>
      </c>
      <c r="B2319" t="s">
        <v>4121</v>
      </c>
      <c r="C2319">
        <v>85000</v>
      </c>
      <c r="E2319" s="2" t="s">
        <v>7154</v>
      </c>
      <c r="F2319">
        <v>98000</v>
      </c>
    </row>
    <row r="2320" spans="1:6" x14ac:dyDescent="0.25">
      <c r="A2320" t="s">
        <v>48</v>
      </c>
      <c r="B2320" t="s">
        <v>24</v>
      </c>
      <c r="C2320">
        <v>95647.41</v>
      </c>
      <c r="E2320" s="2" t="s">
        <v>6885</v>
      </c>
      <c r="F2320">
        <v>229000</v>
      </c>
    </row>
    <row r="2321" spans="1:6" x14ac:dyDescent="0.25">
      <c r="A2321" t="s">
        <v>48</v>
      </c>
      <c r="B2321" t="s">
        <v>11498</v>
      </c>
      <c r="C2321">
        <v>60000</v>
      </c>
      <c r="E2321" s="2" t="s">
        <v>6337</v>
      </c>
      <c r="F2321">
        <v>130000</v>
      </c>
    </row>
    <row r="2322" spans="1:6" x14ac:dyDescent="0.25">
      <c r="A2322" t="s">
        <v>48</v>
      </c>
      <c r="B2322" t="s">
        <v>15739</v>
      </c>
      <c r="C2322">
        <v>42000</v>
      </c>
      <c r="E2322" s="2" t="s">
        <v>782</v>
      </c>
      <c r="F2322">
        <v>955952.5</v>
      </c>
    </row>
    <row r="2323" spans="1:6" x14ac:dyDescent="0.25">
      <c r="A2323" t="s">
        <v>48</v>
      </c>
      <c r="B2323" t="s">
        <v>15</v>
      </c>
      <c r="C2323">
        <v>54349.57</v>
      </c>
      <c r="E2323" s="2" t="s">
        <v>9528</v>
      </c>
      <c r="F2323">
        <v>60000</v>
      </c>
    </row>
    <row r="2324" spans="1:6" x14ac:dyDescent="0.25">
      <c r="A2324" t="s">
        <v>48</v>
      </c>
      <c r="B2324" t="s">
        <v>49</v>
      </c>
      <c r="C2324">
        <v>53578.879999999997</v>
      </c>
      <c r="E2324" s="2" t="s">
        <v>6594</v>
      </c>
      <c r="F2324">
        <v>124500</v>
      </c>
    </row>
    <row r="2325" spans="1:6" x14ac:dyDescent="0.25">
      <c r="A2325" t="s">
        <v>48</v>
      </c>
      <c r="B2325" t="s">
        <v>109</v>
      </c>
      <c r="C2325">
        <v>82399.67</v>
      </c>
      <c r="E2325" s="2" t="s">
        <v>11745</v>
      </c>
      <c r="F2325">
        <v>211951</v>
      </c>
    </row>
    <row r="2326" spans="1:6" x14ac:dyDescent="0.25">
      <c r="A2326" t="s">
        <v>48</v>
      </c>
      <c r="B2326" t="s">
        <v>4381</v>
      </c>
      <c r="C2326">
        <v>54500</v>
      </c>
      <c r="E2326" s="2" t="s">
        <v>338</v>
      </c>
      <c r="F2326">
        <v>705763.34</v>
      </c>
    </row>
    <row r="2327" spans="1:6" x14ac:dyDescent="0.25">
      <c r="A2327" t="s">
        <v>48</v>
      </c>
      <c r="B2327" t="s">
        <v>2342</v>
      </c>
      <c r="C2327">
        <v>90000</v>
      </c>
      <c r="E2327" s="2" t="s">
        <v>13763</v>
      </c>
      <c r="F2327">
        <v>25000</v>
      </c>
    </row>
    <row r="2328" spans="1:6" x14ac:dyDescent="0.25">
      <c r="A2328" t="s">
        <v>48</v>
      </c>
      <c r="B2328" t="s">
        <v>12774</v>
      </c>
      <c r="C2328">
        <v>68000</v>
      </c>
      <c r="E2328" s="2" t="s">
        <v>9963</v>
      </c>
      <c r="F2328">
        <v>58000</v>
      </c>
    </row>
    <row r="2329" spans="1:6" x14ac:dyDescent="0.25">
      <c r="A2329" t="s">
        <v>48</v>
      </c>
      <c r="B2329" t="s">
        <v>3068</v>
      </c>
      <c r="C2329">
        <v>44000</v>
      </c>
      <c r="E2329" s="2" t="s">
        <v>2895</v>
      </c>
      <c r="F2329">
        <v>112000</v>
      </c>
    </row>
    <row r="2330" spans="1:6" x14ac:dyDescent="0.25">
      <c r="A2330" t="s">
        <v>48</v>
      </c>
      <c r="B2330" t="s">
        <v>96</v>
      </c>
      <c r="C2330">
        <v>66899.149999999994</v>
      </c>
      <c r="E2330" s="2" t="s">
        <v>6983</v>
      </c>
      <c r="F2330">
        <v>67000</v>
      </c>
    </row>
    <row r="2331" spans="1:6" x14ac:dyDescent="0.25">
      <c r="A2331" t="s">
        <v>48</v>
      </c>
      <c r="B2331" t="s">
        <v>73</v>
      </c>
      <c r="C2331">
        <v>87830</v>
      </c>
      <c r="E2331" s="2" t="s">
        <v>2039</v>
      </c>
      <c r="F2331">
        <v>144840</v>
      </c>
    </row>
    <row r="2332" spans="1:6" x14ac:dyDescent="0.25">
      <c r="A2332" t="s">
        <v>48</v>
      </c>
      <c r="B2332" t="s">
        <v>252</v>
      </c>
      <c r="C2332">
        <v>70250</v>
      </c>
      <c r="E2332" s="2" t="s">
        <v>18481</v>
      </c>
      <c r="F2332">
        <v>69333</v>
      </c>
    </row>
    <row r="2333" spans="1:6" x14ac:dyDescent="0.25">
      <c r="A2333" t="s">
        <v>48</v>
      </c>
      <c r="B2333" t="s">
        <v>10888</v>
      </c>
      <c r="C2333">
        <v>135000</v>
      </c>
      <c r="E2333" s="2" t="s">
        <v>7479</v>
      </c>
      <c r="F2333">
        <v>17076</v>
      </c>
    </row>
    <row r="2334" spans="1:6" x14ac:dyDescent="0.25">
      <c r="A2334" t="s">
        <v>48</v>
      </c>
      <c r="B2334" t="s">
        <v>191</v>
      </c>
      <c r="C2334">
        <v>87333.33</v>
      </c>
      <c r="E2334" s="2" t="s">
        <v>13872</v>
      </c>
      <c r="F2334">
        <v>80000</v>
      </c>
    </row>
    <row r="2335" spans="1:6" x14ac:dyDescent="0.25">
      <c r="A2335" t="s">
        <v>48</v>
      </c>
      <c r="B2335" t="s">
        <v>7776</v>
      </c>
      <c r="C2335">
        <v>43680</v>
      </c>
      <c r="E2335" s="2" t="s">
        <v>6445</v>
      </c>
      <c r="F2335">
        <v>45760</v>
      </c>
    </row>
    <row r="2336" spans="1:6" x14ac:dyDescent="0.25">
      <c r="A2336" t="s">
        <v>48</v>
      </c>
      <c r="B2336" t="s">
        <v>68</v>
      </c>
      <c r="C2336">
        <v>107604.72</v>
      </c>
      <c r="E2336" s="2" t="s">
        <v>59</v>
      </c>
      <c r="F2336">
        <v>45000</v>
      </c>
    </row>
    <row r="2337" spans="1:6" x14ac:dyDescent="0.25">
      <c r="A2337" t="s">
        <v>48</v>
      </c>
      <c r="B2337" t="s">
        <v>700</v>
      </c>
      <c r="C2337">
        <v>60000</v>
      </c>
      <c r="E2337" s="2" t="s">
        <v>2256</v>
      </c>
      <c r="F2337">
        <v>383000</v>
      </c>
    </row>
    <row r="2338" spans="1:6" x14ac:dyDescent="0.25">
      <c r="A2338" t="s">
        <v>48</v>
      </c>
      <c r="B2338" t="s">
        <v>344</v>
      </c>
      <c r="C2338">
        <v>47984</v>
      </c>
      <c r="E2338" s="2" t="s">
        <v>18698</v>
      </c>
      <c r="F2338">
        <v>18000</v>
      </c>
    </row>
    <row r="2339" spans="1:6" x14ac:dyDescent="0.25">
      <c r="A2339" t="s">
        <v>48</v>
      </c>
      <c r="B2339" t="s">
        <v>2160</v>
      </c>
      <c r="C2339">
        <v>25125</v>
      </c>
      <c r="E2339" s="2" t="s">
        <v>8301</v>
      </c>
      <c r="F2339">
        <v>146500</v>
      </c>
    </row>
    <row r="2340" spans="1:6" x14ac:dyDescent="0.25">
      <c r="A2340" t="s">
        <v>48</v>
      </c>
      <c r="B2340" t="s">
        <v>10843</v>
      </c>
      <c r="C2340">
        <v>46183</v>
      </c>
      <c r="E2340" s="2" t="s">
        <v>7463</v>
      </c>
      <c r="F2340">
        <v>38660</v>
      </c>
    </row>
    <row r="2341" spans="1:6" x14ac:dyDescent="0.25">
      <c r="A2341" t="s">
        <v>48</v>
      </c>
      <c r="B2341" t="s">
        <v>133</v>
      </c>
      <c r="C2341">
        <v>60057.78</v>
      </c>
      <c r="E2341" s="2" t="s">
        <v>4691</v>
      </c>
      <c r="F2341">
        <v>1110925</v>
      </c>
    </row>
    <row r="2342" spans="1:6" x14ac:dyDescent="0.25">
      <c r="A2342" t="s">
        <v>48</v>
      </c>
      <c r="B2342" t="s">
        <v>114</v>
      </c>
      <c r="C2342">
        <v>76000</v>
      </c>
      <c r="E2342" s="2" t="s">
        <v>9218</v>
      </c>
      <c r="F2342">
        <v>150000</v>
      </c>
    </row>
    <row r="2343" spans="1:6" x14ac:dyDescent="0.25">
      <c r="A2343" t="s">
        <v>48</v>
      </c>
      <c r="B2343" t="s">
        <v>4763</v>
      </c>
      <c r="C2343">
        <v>45000</v>
      </c>
      <c r="E2343" s="2" t="s">
        <v>19865</v>
      </c>
      <c r="F2343">
        <v>72000</v>
      </c>
    </row>
    <row r="2344" spans="1:6" x14ac:dyDescent="0.25">
      <c r="A2344" t="s">
        <v>48</v>
      </c>
      <c r="B2344" t="s">
        <v>36</v>
      </c>
      <c r="C2344">
        <v>57442.86</v>
      </c>
      <c r="E2344" s="2" t="s">
        <v>17160</v>
      </c>
      <c r="F2344">
        <v>82000</v>
      </c>
    </row>
    <row r="2345" spans="1:6" x14ac:dyDescent="0.25">
      <c r="A2345" t="s">
        <v>48</v>
      </c>
      <c r="B2345" t="s">
        <v>6035</v>
      </c>
      <c r="C2345">
        <v>68500</v>
      </c>
      <c r="E2345" s="2" t="s">
        <v>683</v>
      </c>
      <c r="F2345">
        <v>75000</v>
      </c>
    </row>
    <row r="2346" spans="1:6" x14ac:dyDescent="0.25">
      <c r="A2346" t="s">
        <v>48</v>
      </c>
      <c r="B2346" t="s">
        <v>5942</v>
      </c>
      <c r="C2346">
        <v>69000</v>
      </c>
      <c r="E2346" s="2" t="s">
        <v>19866</v>
      </c>
      <c r="F2346">
        <v>22880</v>
      </c>
    </row>
    <row r="2347" spans="1:6" x14ac:dyDescent="0.25">
      <c r="A2347" t="s">
        <v>48</v>
      </c>
      <c r="B2347" t="s">
        <v>170</v>
      </c>
      <c r="C2347">
        <v>44316.67</v>
      </c>
      <c r="E2347" s="2" t="s">
        <v>4844</v>
      </c>
      <c r="F2347">
        <v>61500</v>
      </c>
    </row>
    <row r="2348" spans="1:6" x14ac:dyDescent="0.25">
      <c r="A2348" t="s">
        <v>48</v>
      </c>
      <c r="B2348" t="s">
        <v>1914</v>
      </c>
      <c r="C2348">
        <v>60000</v>
      </c>
      <c r="E2348" s="2" t="s">
        <v>10236</v>
      </c>
      <c r="F2348">
        <v>347000</v>
      </c>
    </row>
    <row r="2349" spans="1:6" x14ac:dyDescent="0.25">
      <c r="A2349" t="s">
        <v>48</v>
      </c>
      <c r="B2349" t="s">
        <v>2869</v>
      </c>
      <c r="C2349">
        <v>29000</v>
      </c>
      <c r="E2349" s="2" t="s">
        <v>13630</v>
      </c>
      <c r="F2349">
        <v>100000</v>
      </c>
    </row>
    <row r="2350" spans="1:6" x14ac:dyDescent="0.25">
      <c r="A2350" t="s">
        <v>48</v>
      </c>
      <c r="B2350" t="s">
        <v>46</v>
      </c>
      <c r="C2350">
        <v>33000</v>
      </c>
      <c r="E2350" s="2" t="s">
        <v>1582</v>
      </c>
      <c r="F2350">
        <v>672677.48</v>
      </c>
    </row>
    <row r="2351" spans="1:6" x14ac:dyDescent="0.25">
      <c r="A2351" t="s">
        <v>48</v>
      </c>
      <c r="B2351" t="s">
        <v>322</v>
      </c>
      <c r="C2351">
        <v>66248.89</v>
      </c>
      <c r="E2351" s="2" t="s">
        <v>13135</v>
      </c>
      <c r="F2351">
        <v>175000</v>
      </c>
    </row>
    <row r="2352" spans="1:6" x14ac:dyDescent="0.25">
      <c r="A2352" t="s">
        <v>48</v>
      </c>
      <c r="B2352" t="s">
        <v>147</v>
      </c>
      <c r="C2352">
        <v>95744</v>
      </c>
      <c r="E2352" s="2" t="s">
        <v>5001</v>
      </c>
      <c r="F2352">
        <v>100000</v>
      </c>
    </row>
    <row r="2353" spans="1:6" x14ac:dyDescent="0.25">
      <c r="A2353" t="s">
        <v>48</v>
      </c>
      <c r="B2353" t="s">
        <v>217</v>
      </c>
      <c r="C2353">
        <v>82820</v>
      </c>
      <c r="E2353" s="2" t="s">
        <v>10904</v>
      </c>
      <c r="F2353">
        <v>75000</v>
      </c>
    </row>
    <row r="2354" spans="1:6" x14ac:dyDescent="0.25">
      <c r="A2354" t="s">
        <v>48</v>
      </c>
      <c r="B2354" t="s">
        <v>5528</v>
      </c>
      <c r="C2354">
        <v>51000</v>
      </c>
      <c r="E2354" s="2" t="s">
        <v>19867</v>
      </c>
      <c r="F2354">
        <v>130000</v>
      </c>
    </row>
    <row r="2355" spans="1:6" x14ac:dyDescent="0.25">
      <c r="A2355" t="s">
        <v>48</v>
      </c>
      <c r="B2355" t="s">
        <v>300</v>
      </c>
      <c r="C2355">
        <v>73500</v>
      </c>
      <c r="E2355" s="2" t="s">
        <v>11213</v>
      </c>
      <c r="F2355">
        <v>45760</v>
      </c>
    </row>
    <row r="2356" spans="1:6" x14ac:dyDescent="0.25">
      <c r="A2356" t="s">
        <v>48</v>
      </c>
      <c r="B2356" t="s">
        <v>2777</v>
      </c>
      <c r="C2356">
        <v>87500</v>
      </c>
      <c r="E2356" s="2" t="s">
        <v>10994</v>
      </c>
      <c r="F2356">
        <v>75000</v>
      </c>
    </row>
    <row r="2357" spans="1:6" x14ac:dyDescent="0.25">
      <c r="A2357" t="s">
        <v>48</v>
      </c>
      <c r="B2357" t="s">
        <v>1497</v>
      </c>
      <c r="C2357">
        <v>87000</v>
      </c>
      <c r="E2357" s="2" t="s">
        <v>2949</v>
      </c>
      <c r="F2357">
        <v>688262</v>
      </c>
    </row>
    <row r="2358" spans="1:6" x14ac:dyDescent="0.25">
      <c r="A2358" t="s">
        <v>48</v>
      </c>
      <c r="B2358" t="s">
        <v>267</v>
      </c>
      <c r="C2358">
        <v>57966.67</v>
      </c>
      <c r="E2358" s="2" t="s">
        <v>1684</v>
      </c>
      <c r="F2358">
        <v>695466.65999999992</v>
      </c>
    </row>
    <row r="2359" spans="1:6" x14ac:dyDescent="0.25">
      <c r="A2359" t="s">
        <v>48</v>
      </c>
      <c r="B2359" t="s">
        <v>78</v>
      </c>
      <c r="C2359">
        <v>71077</v>
      </c>
      <c r="E2359" s="2" t="s">
        <v>2940</v>
      </c>
      <c r="F2359">
        <v>120000</v>
      </c>
    </row>
    <row r="2360" spans="1:6" x14ac:dyDescent="0.25">
      <c r="A2360" t="s">
        <v>48</v>
      </c>
      <c r="B2360" t="s">
        <v>7539</v>
      </c>
      <c r="C2360">
        <v>39000</v>
      </c>
      <c r="E2360" s="2" t="s">
        <v>16113</v>
      </c>
      <c r="F2360">
        <v>83200</v>
      </c>
    </row>
    <row r="2361" spans="1:6" x14ac:dyDescent="0.25">
      <c r="A2361" t="s">
        <v>48</v>
      </c>
      <c r="B2361" t="s">
        <v>10940</v>
      </c>
      <c r="C2361">
        <v>35000</v>
      </c>
      <c r="E2361" s="2" t="s">
        <v>18183</v>
      </c>
      <c r="F2361">
        <v>26000</v>
      </c>
    </row>
    <row r="2362" spans="1:6" x14ac:dyDescent="0.25">
      <c r="A2362" t="s">
        <v>7631</v>
      </c>
      <c r="B2362" t="s">
        <v>300</v>
      </c>
      <c r="C2362">
        <v>70000</v>
      </c>
      <c r="E2362" s="2" t="s">
        <v>4647</v>
      </c>
      <c r="F2362">
        <v>132600</v>
      </c>
    </row>
    <row r="2363" spans="1:6" x14ac:dyDescent="0.25">
      <c r="A2363" t="s">
        <v>5735</v>
      </c>
      <c r="B2363" t="s">
        <v>36</v>
      </c>
      <c r="C2363">
        <v>36000</v>
      </c>
      <c r="E2363" s="2" t="s">
        <v>16898</v>
      </c>
      <c r="F2363">
        <v>55000</v>
      </c>
    </row>
    <row r="2364" spans="1:6" x14ac:dyDescent="0.25">
      <c r="A2364" t="s">
        <v>798</v>
      </c>
      <c r="B2364" t="s">
        <v>32</v>
      </c>
      <c r="C2364">
        <v>124155</v>
      </c>
      <c r="E2364" s="2" t="s">
        <v>11968</v>
      </c>
      <c r="F2364">
        <v>100000</v>
      </c>
    </row>
    <row r="2365" spans="1:6" x14ac:dyDescent="0.25">
      <c r="A2365" t="s">
        <v>798</v>
      </c>
      <c r="B2365" t="s">
        <v>81</v>
      </c>
      <c r="C2365">
        <v>164000</v>
      </c>
      <c r="E2365" s="2" t="s">
        <v>17120</v>
      </c>
      <c r="F2365">
        <v>60883</v>
      </c>
    </row>
    <row r="2366" spans="1:6" x14ac:dyDescent="0.25">
      <c r="A2366" t="s">
        <v>798</v>
      </c>
      <c r="B2366" t="s">
        <v>24</v>
      </c>
      <c r="C2366">
        <v>140000</v>
      </c>
      <c r="E2366" s="2" t="s">
        <v>13272</v>
      </c>
      <c r="F2366">
        <v>43035</v>
      </c>
    </row>
    <row r="2367" spans="1:6" x14ac:dyDescent="0.25">
      <c r="A2367" t="s">
        <v>798</v>
      </c>
      <c r="B2367" t="s">
        <v>96</v>
      </c>
      <c r="C2367">
        <v>88000</v>
      </c>
      <c r="E2367" s="2" t="s">
        <v>10279</v>
      </c>
      <c r="F2367">
        <v>150000</v>
      </c>
    </row>
    <row r="2368" spans="1:6" x14ac:dyDescent="0.25">
      <c r="A2368" t="s">
        <v>798</v>
      </c>
      <c r="B2368" t="s">
        <v>191</v>
      </c>
      <c r="C2368">
        <v>88000</v>
      </c>
      <c r="E2368" s="2" t="s">
        <v>10426</v>
      </c>
      <c r="F2368">
        <v>41000</v>
      </c>
    </row>
    <row r="2369" spans="1:6" x14ac:dyDescent="0.25">
      <c r="A2369" t="s">
        <v>798</v>
      </c>
      <c r="B2369" t="s">
        <v>36</v>
      </c>
      <c r="C2369">
        <v>70020</v>
      </c>
      <c r="E2369" s="2" t="s">
        <v>19868</v>
      </c>
      <c r="F2369">
        <v>52000</v>
      </c>
    </row>
    <row r="2370" spans="1:6" x14ac:dyDescent="0.25">
      <c r="A2370" t="s">
        <v>798</v>
      </c>
      <c r="B2370" t="s">
        <v>1914</v>
      </c>
      <c r="C2370">
        <v>65949</v>
      </c>
      <c r="E2370" s="2" t="s">
        <v>2697</v>
      </c>
      <c r="F2370">
        <v>75000</v>
      </c>
    </row>
    <row r="2371" spans="1:6" x14ac:dyDescent="0.25">
      <c r="A2371" t="s">
        <v>798</v>
      </c>
      <c r="B2371" t="s">
        <v>300</v>
      </c>
      <c r="C2371">
        <v>77000</v>
      </c>
      <c r="E2371" s="2" t="s">
        <v>16687</v>
      </c>
      <c r="F2371">
        <v>120000</v>
      </c>
    </row>
    <row r="2372" spans="1:6" x14ac:dyDescent="0.25">
      <c r="A2372" t="s">
        <v>798</v>
      </c>
      <c r="B2372" t="s">
        <v>78</v>
      </c>
      <c r="C2372">
        <v>155250</v>
      </c>
      <c r="E2372" s="2" t="s">
        <v>3243</v>
      </c>
      <c r="F2372">
        <v>92500</v>
      </c>
    </row>
    <row r="2373" spans="1:6" x14ac:dyDescent="0.25">
      <c r="A2373" t="s">
        <v>10456</v>
      </c>
      <c r="B2373" t="s">
        <v>24</v>
      </c>
      <c r="C2373">
        <v>112000</v>
      </c>
      <c r="E2373" s="2" t="s">
        <v>7439</v>
      </c>
      <c r="F2373">
        <v>81000</v>
      </c>
    </row>
    <row r="2374" spans="1:6" x14ac:dyDescent="0.25">
      <c r="A2374" t="s">
        <v>10456</v>
      </c>
      <c r="B2374" t="s">
        <v>73</v>
      </c>
      <c r="C2374">
        <v>32240</v>
      </c>
      <c r="E2374" s="2" t="s">
        <v>19869</v>
      </c>
      <c r="F2374">
        <v>69000</v>
      </c>
    </row>
    <row r="2375" spans="1:6" x14ac:dyDescent="0.25">
      <c r="A2375" t="s">
        <v>10456</v>
      </c>
      <c r="B2375" t="s">
        <v>700</v>
      </c>
      <c r="C2375">
        <v>71000</v>
      </c>
      <c r="E2375" s="2" t="s">
        <v>5764</v>
      </c>
      <c r="F2375">
        <v>30000</v>
      </c>
    </row>
    <row r="2376" spans="1:6" x14ac:dyDescent="0.25">
      <c r="A2376" t="s">
        <v>10328</v>
      </c>
      <c r="B2376" t="s">
        <v>10326</v>
      </c>
      <c r="C2376">
        <v>93500</v>
      </c>
      <c r="E2376" s="2" t="s">
        <v>6572</v>
      </c>
      <c r="F2376">
        <v>230000</v>
      </c>
    </row>
    <row r="2377" spans="1:6" x14ac:dyDescent="0.25">
      <c r="A2377" t="s">
        <v>13144</v>
      </c>
      <c r="B2377" t="s">
        <v>73</v>
      </c>
      <c r="C2377">
        <v>108000</v>
      </c>
      <c r="E2377" s="2" t="s">
        <v>763</v>
      </c>
      <c r="F2377">
        <v>128000</v>
      </c>
    </row>
    <row r="2378" spans="1:6" x14ac:dyDescent="0.25">
      <c r="A2378" t="s">
        <v>8601</v>
      </c>
      <c r="B2378" t="s">
        <v>217</v>
      </c>
      <c r="C2378">
        <v>75000</v>
      </c>
      <c r="E2378" s="2" t="s">
        <v>5905</v>
      </c>
      <c r="F2378">
        <v>53000</v>
      </c>
    </row>
    <row r="2379" spans="1:6" x14ac:dyDescent="0.25">
      <c r="A2379" t="s">
        <v>8306</v>
      </c>
      <c r="B2379" t="s">
        <v>191</v>
      </c>
      <c r="C2379">
        <v>150000</v>
      </c>
      <c r="E2379" s="2" t="s">
        <v>19870</v>
      </c>
      <c r="F2379">
        <v>200000</v>
      </c>
    </row>
    <row r="2380" spans="1:6" x14ac:dyDescent="0.25">
      <c r="A2380" t="s">
        <v>7902</v>
      </c>
      <c r="B2380" t="s">
        <v>15</v>
      </c>
      <c r="C2380">
        <v>75000</v>
      </c>
      <c r="E2380" s="2" t="s">
        <v>1549</v>
      </c>
      <c r="F2380">
        <v>1046414</v>
      </c>
    </row>
    <row r="2381" spans="1:6" x14ac:dyDescent="0.25">
      <c r="A2381" t="s">
        <v>16550</v>
      </c>
      <c r="B2381" t="s">
        <v>49</v>
      </c>
      <c r="C2381">
        <v>87593</v>
      </c>
      <c r="E2381" s="2" t="s">
        <v>7612</v>
      </c>
      <c r="F2381">
        <v>39000</v>
      </c>
    </row>
    <row r="2382" spans="1:6" x14ac:dyDescent="0.25">
      <c r="A2382" t="s">
        <v>16550</v>
      </c>
      <c r="B2382" t="s">
        <v>18210</v>
      </c>
      <c r="C2382">
        <v>40560</v>
      </c>
      <c r="E2382" s="2" t="s">
        <v>1703</v>
      </c>
      <c r="F2382">
        <v>517250</v>
      </c>
    </row>
    <row r="2383" spans="1:6" x14ac:dyDescent="0.25">
      <c r="A2383" t="s">
        <v>1603</v>
      </c>
      <c r="B2383" t="s">
        <v>24</v>
      </c>
      <c r="C2383">
        <v>150000</v>
      </c>
      <c r="E2383" s="2" t="s">
        <v>9932</v>
      </c>
      <c r="F2383">
        <v>120000</v>
      </c>
    </row>
    <row r="2384" spans="1:6" x14ac:dyDescent="0.25">
      <c r="A2384" t="s">
        <v>1603</v>
      </c>
      <c r="B2384" t="s">
        <v>73</v>
      </c>
      <c r="C2384">
        <v>91500</v>
      </c>
      <c r="E2384" s="2" t="s">
        <v>6754</v>
      </c>
      <c r="F2384">
        <v>70000</v>
      </c>
    </row>
    <row r="2385" spans="1:6" x14ac:dyDescent="0.25">
      <c r="A2385" t="s">
        <v>1603</v>
      </c>
      <c r="B2385" t="s">
        <v>133</v>
      </c>
      <c r="C2385">
        <v>118000</v>
      </c>
      <c r="E2385" s="2" t="s">
        <v>10179</v>
      </c>
      <c r="F2385">
        <v>135000</v>
      </c>
    </row>
    <row r="2386" spans="1:6" x14ac:dyDescent="0.25">
      <c r="A2386" t="s">
        <v>1603</v>
      </c>
      <c r="B2386" t="s">
        <v>322</v>
      </c>
      <c r="C2386">
        <v>56000</v>
      </c>
      <c r="E2386" s="2" t="s">
        <v>7451</v>
      </c>
      <c r="F2386">
        <v>241000</v>
      </c>
    </row>
    <row r="2387" spans="1:6" x14ac:dyDescent="0.25">
      <c r="A2387" t="s">
        <v>15115</v>
      </c>
      <c r="B2387" t="s">
        <v>24</v>
      </c>
      <c r="C2387">
        <v>71000</v>
      </c>
      <c r="E2387" s="2" t="s">
        <v>311</v>
      </c>
      <c r="F2387">
        <v>2012599</v>
      </c>
    </row>
    <row r="2388" spans="1:6" x14ac:dyDescent="0.25">
      <c r="A2388" t="s">
        <v>6222</v>
      </c>
      <c r="B2388" t="s">
        <v>109</v>
      </c>
      <c r="C2388">
        <v>95000</v>
      </c>
      <c r="E2388" s="2" t="s">
        <v>9414</v>
      </c>
      <c r="F2388">
        <v>288000</v>
      </c>
    </row>
    <row r="2389" spans="1:6" x14ac:dyDescent="0.25">
      <c r="A2389" t="s">
        <v>6222</v>
      </c>
      <c r="B2389" t="s">
        <v>170</v>
      </c>
      <c r="C2389">
        <v>45000</v>
      </c>
      <c r="E2389" s="2" t="s">
        <v>14782</v>
      </c>
      <c r="F2389">
        <v>36000</v>
      </c>
    </row>
    <row r="2390" spans="1:6" x14ac:dyDescent="0.25">
      <c r="A2390" t="s">
        <v>12405</v>
      </c>
      <c r="B2390" t="s">
        <v>24</v>
      </c>
      <c r="C2390">
        <v>142000</v>
      </c>
      <c r="E2390" s="2" t="s">
        <v>4436</v>
      </c>
      <c r="F2390">
        <v>172240</v>
      </c>
    </row>
    <row r="2391" spans="1:6" x14ac:dyDescent="0.25">
      <c r="A2391" t="s">
        <v>6254</v>
      </c>
      <c r="B2391" t="s">
        <v>73</v>
      </c>
      <c r="C2391">
        <v>410000</v>
      </c>
      <c r="E2391" s="2" t="s">
        <v>5467</v>
      </c>
      <c r="F2391">
        <v>100750</v>
      </c>
    </row>
    <row r="2392" spans="1:6" x14ac:dyDescent="0.25">
      <c r="A2392" t="s">
        <v>1110</v>
      </c>
      <c r="B2392" t="s">
        <v>32</v>
      </c>
      <c r="C2392">
        <v>700000</v>
      </c>
      <c r="E2392" s="2" t="s">
        <v>2879</v>
      </c>
      <c r="F2392">
        <v>20137</v>
      </c>
    </row>
    <row r="2393" spans="1:6" x14ac:dyDescent="0.25">
      <c r="A2393" t="s">
        <v>1110</v>
      </c>
      <c r="B2393" t="s">
        <v>9601</v>
      </c>
      <c r="C2393">
        <v>556200</v>
      </c>
      <c r="E2393" s="2" t="s">
        <v>16337</v>
      </c>
      <c r="F2393">
        <v>79480</v>
      </c>
    </row>
    <row r="2394" spans="1:6" x14ac:dyDescent="0.25">
      <c r="A2394" t="s">
        <v>1110</v>
      </c>
      <c r="B2394" t="s">
        <v>24</v>
      </c>
      <c r="C2394">
        <v>713500</v>
      </c>
      <c r="E2394" s="2" t="s">
        <v>13152</v>
      </c>
      <c r="F2394">
        <v>79500</v>
      </c>
    </row>
    <row r="2395" spans="1:6" x14ac:dyDescent="0.25">
      <c r="A2395" t="s">
        <v>1110</v>
      </c>
      <c r="B2395" t="s">
        <v>15</v>
      </c>
      <c r="C2395">
        <v>333000</v>
      </c>
      <c r="E2395" s="2" t="s">
        <v>92</v>
      </c>
      <c r="F2395">
        <v>5092901.1100000003</v>
      </c>
    </row>
    <row r="2396" spans="1:6" x14ac:dyDescent="0.25">
      <c r="A2396" t="s">
        <v>1110</v>
      </c>
      <c r="B2396" t="s">
        <v>96</v>
      </c>
      <c r="C2396">
        <v>325000</v>
      </c>
      <c r="E2396" s="2" t="s">
        <v>7862</v>
      </c>
      <c r="F2396">
        <v>208000</v>
      </c>
    </row>
    <row r="2397" spans="1:6" x14ac:dyDescent="0.25">
      <c r="A2397" t="s">
        <v>1110</v>
      </c>
      <c r="B2397" t="s">
        <v>73</v>
      </c>
      <c r="C2397">
        <v>1400000</v>
      </c>
      <c r="E2397" s="2" t="s">
        <v>211</v>
      </c>
      <c r="F2397">
        <v>105000</v>
      </c>
    </row>
    <row r="2398" spans="1:6" x14ac:dyDescent="0.25">
      <c r="A2398" t="s">
        <v>1110</v>
      </c>
      <c r="B2398" t="s">
        <v>191</v>
      </c>
      <c r="C2398">
        <v>120000</v>
      </c>
      <c r="E2398" s="2" t="s">
        <v>10667</v>
      </c>
      <c r="F2398">
        <v>43000</v>
      </c>
    </row>
    <row r="2399" spans="1:6" x14ac:dyDescent="0.25">
      <c r="A2399" t="s">
        <v>10857</v>
      </c>
      <c r="B2399" t="s">
        <v>68</v>
      </c>
      <c r="C2399">
        <v>550000</v>
      </c>
      <c r="E2399" s="2" t="s">
        <v>12504</v>
      </c>
      <c r="F2399">
        <v>367500</v>
      </c>
    </row>
    <row r="2400" spans="1:6" x14ac:dyDescent="0.25">
      <c r="A2400" t="s">
        <v>1110</v>
      </c>
      <c r="B2400" t="s">
        <v>133</v>
      </c>
      <c r="C2400">
        <v>120000</v>
      </c>
      <c r="E2400" s="2" t="s">
        <v>10083</v>
      </c>
      <c r="F2400">
        <v>122500</v>
      </c>
    </row>
    <row r="2401" spans="1:6" x14ac:dyDescent="0.25">
      <c r="A2401" t="s">
        <v>10857</v>
      </c>
      <c r="B2401" t="s">
        <v>114</v>
      </c>
      <c r="C2401">
        <v>444000</v>
      </c>
      <c r="E2401" s="2" t="s">
        <v>1292</v>
      </c>
      <c r="F2401">
        <v>949900</v>
      </c>
    </row>
    <row r="2402" spans="1:6" x14ac:dyDescent="0.25">
      <c r="A2402" t="s">
        <v>6191</v>
      </c>
      <c r="B2402" t="s">
        <v>85</v>
      </c>
      <c r="C2402">
        <v>829500</v>
      </c>
      <c r="E2402" s="2" t="s">
        <v>10622</v>
      </c>
      <c r="F2402">
        <v>182000</v>
      </c>
    </row>
    <row r="2403" spans="1:6" x14ac:dyDescent="0.25">
      <c r="A2403" t="s">
        <v>6191</v>
      </c>
      <c r="B2403" t="s">
        <v>109</v>
      </c>
      <c r="C2403">
        <v>72630</v>
      </c>
      <c r="E2403" s="2" t="s">
        <v>14276</v>
      </c>
      <c r="F2403">
        <v>80000</v>
      </c>
    </row>
    <row r="2404" spans="1:6" x14ac:dyDescent="0.25">
      <c r="A2404" t="s">
        <v>6191</v>
      </c>
      <c r="B2404" t="s">
        <v>114</v>
      </c>
      <c r="C2404">
        <v>510000</v>
      </c>
      <c r="E2404" s="2" t="s">
        <v>6831</v>
      </c>
      <c r="F2404">
        <v>80000</v>
      </c>
    </row>
    <row r="2405" spans="1:6" x14ac:dyDescent="0.25">
      <c r="A2405" t="s">
        <v>6191</v>
      </c>
      <c r="B2405" t="s">
        <v>36</v>
      </c>
      <c r="C2405">
        <v>288000</v>
      </c>
      <c r="E2405" s="2" t="s">
        <v>15773</v>
      </c>
      <c r="F2405">
        <v>34200</v>
      </c>
    </row>
    <row r="2406" spans="1:6" x14ac:dyDescent="0.25">
      <c r="A2406" t="s">
        <v>5440</v>
      </c>
      <c r="B2406" t="s">
        <v>32</v>
      </c>
      <c r="C2406">
        <v>110000</v>
      </c>
      <c r="E2406" s="2" t="s">
        <v>13344</v>
      </c>
      <c r="F2406">
        <v>64000</v>
      </c>
    </row>
    <row r="2407" spans="1:6" x14ac:dyDescent="0.25">
      <c r="A2407" t="s">
        <v>5440</v>
      </c>
      <c r="B2407" t="s">
        <v>15</v>
      </c>
      <c r="C2407">
        <v>66500</v>
      </c>
      <c r="E2407" s="2" t="s">
        <v>2862</v>
      </c>
      <c r="F2407">
        <v>105000</v>
      </c>
    </row>
    <row r="2408" spans="1:6" x14ac:dyDescent="0.25">
      <c r="A2408" t="s">
        <v>11099</v>
      </c>
      <c r="B2408" t="s">
        <v>68</v>
      </c>
      <c r="C2408">
        <v>38000</v>
      </c>
      <c r="E2408" s="2" t="s">
        <v>17255</v>
      </c>
      <c r="F2408">
        <v>142000</v>
      </c>
    </row>
    <row r="2409" spans="1:6" x14ac:dyDescent="0.25">
      <c r="A2409" t="s">
        <v>3510</v>
      </c>
      <c r="B2409" t="s">
        <v>551</v>
      </c>
      <c r="C2409">
        <v>74000</v>
      </c>
      <c r="E2409" s="2" t="s">
        <v>16332</v>
      </c>
      <c r="F2409">
        <v>225000</v>
      </c>
    </row>
    <row r="2410" spans="1:6" x14ac:dyDescent="0.25">
      <c r="A2410" t="s">
        <v>3510</v>
      </c>
      <c r="B2410" t="s">
        <v>73</v>
      </c>
      <c r="C2410">
        <v>57000</v>
      </c>
      <c r="E2410" s="2" t="s">
        <v>984</v>
      </c>
      <c r="F2410">
        <v>40000</v>
      </c>
    </row>
    <row r="2411" spans="1:6" x14ac:dyDescent="0.25">
      <c r="A2411" t="s">
        <v>3032</v>
      </c>
      <c r="B2411" t="s">
        <v>73</v>
      </c>
      <c r="C2411">
        <v>85000</v>
      </c>
      <c r="E2411" s="2" t="s">
        <v>9098</v>
      </c>
      <c r="F2411">
        <v>24000</v>
      </c>
    </row>
    <row r="2412" spans="1:6" x14ac:dyDescent="0.25">
      <c r="A2412" t="s">
        <v>2526</v>
      </c>
      <c r="B2412" t="s">
        <v>32</v>
      </c>
      <c r="C2412">
        <v>33700</v>
      </c>
      <c r="E2412" s="2" t="s">
        <v>249</v>
      </c>
      <c r="F2412">
        <v>3286118.2</v>
      </c>
    </row>
    <row r="2413" spans="1:6" x14ac:dyDescent="0.25">
      <c r="A2413" t="s">
        <v>2526</v>
      </c>
      <c r="B2413" t="s">
        <v>85</v>
      </c>
      <c r="C2413">
        <v>70000</v>
      </c>
      <c r="E2413" s="2" t="s">
        <v>11822</v>
      </c>
      <c r="F2413">
        <v>90000</v>
      </c>
    </row>
    <row r="2414" spans="1:6" x14ac:dyDescent="0.25">
      <c r="A2414" t="s">
        <v>2526</v>
      </c>
      <c r="B2414" t="s">
        <v>81</v>
      </c>
      <c r="C2414">
        <v>55000</v>
      </c>
      <c r="E2414" s="2" t="s">
        <v>6772</v>
      </c>
      <c r="F2414">
        <v>170000</v>
      </c>
    </row>
    <row r="2415" spans="1:6" x14ac:dyDescent="0.25">
      <c r="A2415" t="s">
        <v>2526</v>
      </c>
      <c r="B2415" t="s">
        <v>24</v>
      </c>
      <c r="C2415">
        <v>78000</v>
      </c>
      <c r="E2415" s="2" t="s">
        <v>8874</v>
      </c>
      <c r="F2415">
        <v>32000</v>
      </c>
    </row>
    <row r="2416" spans="1:6" x14ac:dyDescent="0.25">
      <c r="A2416" t="s">
        <v>2526</v>
      </c>
      <c r="B2416" t="s">
        <v>96</v>
      </c>
      <c r="C2416">
        <v>33689</v>
      </c>
      <c r="E2416" s="2" t="s">
        <v>5778</v>
      </c>
      <c r="F2416">
        <v>53000</v>
      </c>
    </row>
    <row r="2417" spans="1:6" x14ac:dyDescent="0.25">
      <c r="A2417" t="s">
        <v>2526</v>
      </c>
      <c r="B2417" t="s">
        <v>170</v>
      </c>
      <c r="C2417">
        <v>41800</v>
      </c>
      <c r="E2417" s="2" t="s">
        <v>7201</v>
      </c>
      <c r="F2417">
        <v>120760</v>
      </c>
    </row>
    <row r="2418" spans="1:6" x14ac:dyDescent="0.25">
      <c r="A2418" t="s">
        <v>2526</v>
      </c>
      <c r="B2418" t="s">
        <v>71</v>
      </c>
      <c r="C2418">
        <v>45000</v>
      </c>
      <c r="E2418" s="2" t="s">
        <v>6479</v>
      </c>
      <c r="F2418">
        <v>688000</v>
      </c>
    </row>
    <row r="2419" spans="1:6" x14ac:dyDescent="0.25">
      <c r="A2419" t="s">
        <v>6660</v>
      </c>
      <c r="B2419" t="s">
        <v>24</v>
      </c>
      <c r="C2419">
        <v>40000</v>
      </c>
      <c r="E2419" s="2" t="s">
        <v>13539</v>
      </c>
      <c r="F2419">
        <v>55000</v>
      </c>
    </row>
    <row r="2420" spans="1:6" x14ac:dyDescent="0.25">
      <c r="A2420" t="s">
        <v>18198</v>
      </c>
      <c r="B2420" t="s">
        <v>15</v>
      </c>
      <c r="C2420">
        <v>48308</v>
      </c>
      <c r="E2420" s="2" t="s">
        <v>18320</v>
      </c>
      <c r="F2420">
        <v>160000</v>
      </c>
    </row>
    <row r="2421" spans="1:6" x14ac:dyDescent="0.25">
      <c r="A2421" t="s">
        <v>12690</v>
      </c>
      <c r="B2421" t="s">
        <v>81</v>
      </c>
      <c r="C2421">
        <v>55000</v>
      </c>
      <c r="E2421" s="2" t="s">
        <v>17824</v>
      </c>
      <c r="F2421">
        <v>5000044</v>
      </c>
    </row>
    <row r="2422" spans="1:6" x14ac:dyDescent="0.25">
      <c r="A2422" t="s">
        <v>889</v>
      </c>
      <c r="B2422" t="s">
        <v>73</v>
      </c>
      <c r="C2422">
        <v>50000</v>
      </c>
      <c r="E2422" s="2" t="s">
        <v>10237</v>
      </c>
      <c r="F2422">
        <v>58500</v>
      </c>
    </row>
    <row r="2423" spans="1:6" x14ac:dyDescent="0.25">
      <c r="A2423" t="s">
        <v>18503</v>
      </c>
      <c r="B2423" t="s">
        <v>73</v>
      </c>
      <c r="C2423">
        <v>65000</v>
      </c>
      <c r="E2423" s="2" t="s">
        <v>17569</v>
      </c>
      <c r="F2423">
        <v>57500</v>
      </c>
    </row>
    <row r="2424" spans="1:6" x14ac:dyDescent="0.25">
      <c r="A2424" t="s">
        <v>5742</v>
      </c>
      <c r="B2424" t="s">
        <v>24</v>
      </c>
      <c r="C2424">
        <v>56000</v>
      </c>
      <c r="E2424" s="2" t="s">
        <v>19871</v>
      </c>
      <c r="F2424">
        <v>54000</v>
      </c>
    </row>
    <row r="2425" spans="1:6" x14ac:dyDescent="0.25">
      <c r="A2425" t="s">
        <v>4549</v>
      </c>
      <c r="B2425" t="s">
        <v>109</v>
      </c>
      <c r="C2425">
        <v>112424</v>
      </c>
      <c r="E2425" s="2" t="s">
        <v>7897</v>
      </c>
      <c r="F2425">
        <v>191220</v>
      </c>
    </row>
    <row r="2426" spans="1:6" x14ac:dyDescent="0.25">
      <c r="A2426" t="s">
        <v>4549</v>
      </c>
      <c r="B2426" t="s">
        <v>96</v>
      </c>
      <c r="C2426">
        <v>45745</v>
      </c>
      <c r="E2426" s="2" t="s">
        <v>13956</v>
      </c>
      <c r="F2426">
        <v>60000</v>
      </c>
    </row>
    <row r="2427" spans="1:6" x14ac:dyDescent="0.25">
      <c r="A2427" t="s">
        <v>17541</v>
      </c>
      <c r="B2427" t="s">
        <v>96</v>
      </c>
      <c r="C2427">
        <v>52000</v>
      </c>
      <c r="E2427" s="2" t="s">
        <v>16614</v>
      </c>
      <c r="F2427">
        <v>165000</v>
      </c>
    </row>
    <row r="2428" spans="1:6" x14ac:dyDescent="0.25">
      <c r="A2428" t="s">
        <v>8997</v>
      </c>
      <c r="B2428" t="s">
        <v>15</v>
      </c>
      <c r="C2428">
        <v>56000</v>
      </c>
      <c r="E2428" s="2" t="s">
        <v>9189</v>
      </c>
      <c r="F2428">
        <v>199000</v>
      </c>
    </row>
    <row r="2429" spans="1:6" x14ac:dyDescent="0.25">
      <c r="A2429" t="s">
        <v>16368</v>
      </c>
      <c r="B2429" t="s">
        <v>114</v>
      </c>
      <c r="C2429">
        <v>31200</v>
      </c>
      <c r="E2429" s="2" t="s">
        <v>11373</v>
      </c>
      <c r="F2429">
        <v>164000</v>
      </c>
    </row>
    <row r="2430" spans="1:6" x14ac:dyDescent="0.25">
      <c r="A2430" t="s">
        <v>11158</v>
      </c>
      <c r="B2430" t="s">
        <v>36</v>
      </c>
      <c r="C2430">
        <v>61200</v>
      </c>
      <c r="E2430" s="2" t="s">
        <v>138</v>
      </c>
      <c r="F2430">
        <v>3610436.75</v>
      </c>
    </row>
    <row r="2431" spans="1:6" x14ac:dyDescent="0.25">
      <c r="A2431" t="s">
        <v>3065</v>
      </c>
      <c r="B2431" t="s">
        <v>24</v>
      </c>
      <c r="C2431">
        <v>95666.67</v>
      </c>
      <c r="E2431" s="2" t="s">
        <v>15722</v>
      </c>
      <c r="F2431">
        <v>107000</v>
      </c>
    </row>
    <row r="2432" spans="1:6" x14ac:dyDescent="0.25">
      <c r="A2432" t="s">
        <v>3065</v>
      </c>
      <c r="B2432" t="s">
        <v>15</v>
      </c>
      <c r="C2432">
        <v>68132.67</v>
      </c>
      <c r="E2432" s="2" t="s">
        <v>1885</v>
      </c>
      <c r="F2432">
        <v>148000</v>
      </c>
    </row>
    <row r="2433" spans="1:6" x14ac:dyDescent="0.25">
      <c r="A2433" t="s">
        <v>3065</v>
      </c>
      <c r="B2433" t="s">
        <v>6912</v>
      </c>
      <c r="C2433">
        <v>88007</v>
      </c>
      <c r="E2433" s="2" t="s">
        <v>5281</v>
      </c>
      <c r="F2433">
        <v>40000</v>
      </c>
    </row>
    <row r="2434" spans="1:6" x14ac:dyDescent="0.25">
      <c r="A2434" t="s">
        <v>3065</v>
      </c>
      <c r="B2434" t="s">
        <v>73</v>
      </c>
      <c r="C2434">
        <v>72800</v>
      </c>
      <c r="E2434" s="2" t="s">
        <v>5560</v>
      </c>
      <c r="F2434">
        <v>268360</v>
      </c>
    </row>
    <row r="2435" spans="1:6" x14ac:dyDescent="0.25">
      <c r="A2435" t="s">
        <v>17022</v>
      </c>
      <c r="B2435" t="s">
        <v>36</v>
      </c>
      <c r="C2435">
        <v>50000</v>
      </c>
      <c r="E2435" s="2" t="s">
        <v>12997</v>
      </c>
      <c r="F2435">
        <v>167000</v>
      </c>
    </row>
    <row r="2436" spans="1:6" x14ac:dyDescent="0.25">
      <c r="A2436" t="s">
        <v>2946</v>
      </c>
      <c r="B2436" t="s">
        <v>24</v>
      </c>
      <c r="C2436">
        <v>85500</v>
      </c>
      <c r="E2436" s="2" t="s">
        <v>19872</v>
      </c>
      <c r="F2436">
        <v>107000</v>
      </c>
    </row>
    <row r="2437" spans="1:6" x14ac:dyDescent="0.25">
      <c r="A2437" t="s">
        <v>2946</v>
      </c>
      <c r="B2437" t="s">
        <v>49</v>
      </c>
      <c r="C2437">
        <v>88000</v>
      </c>
      <c r="E2437" s="2" t="s">
        <v>1200</v>
      </c>
      <c r="F2437">
        <v>779818.5</v>
      </c>
    </row>
    <row r="2438" spans="1:6" x14ac:dyDescent="0.25">
      <c r="A2438" t="s">
        <v>2946</v>
      </c>
      <c r="B2438" t="s">
        <v>109</v>
      </c>
      <c r="C2438">
        <v>104000</v>
      </c>
      <c r="E2438" s="2" t="s">
        <v>528</v>
      </c>
      <c r="F2438">
        <v>150000</v>
      </c>
    </row>
    <row r="2439" spans="1:6" x14ac:dyDescent="0.25">
      <c r="A2439" t="s">
        <v>2946</v>
      </c>
      <c r="B2439" t="s">
        <v>191</v>
      </c>
      <c r="C2439">
        <v>52000</v>
      </c>
      <c r="E2439" s="2" t="s">
        <v>5900</v>
      </c>
      <c r="F2439">
        <v>188000</v>
      </c>
    </row>
    <row r="2440" spans="1:6" x14ac:dyDescent="0.25">
      <c r="A2440" t="s">
        <v>2946</v>
      </c>
      <c r="B2440" t="s">
        <v>36</v>
      </c>
      <c r="C2440">
        <v>79000</v>
      </c>
      <c r="E2440" s="2" t="s">
        <v>14011</v>
      </c>
      <c r="F2440">
        <v>65000</v>
      </c>
    </row>
    <row r="2441" spans="1:6" x14ac:dyDescent="0.25">
      <c r="A2441" t="s">
        <v>2946</v>
      </c>
      <c r="B2441" t="s">
        <v>147</v>
      </c>
      <c r="C2441">
        <v>39000</v>
      </c>
      <c r="E2441" s="2" t="s">
        <v>540</v>
      </c>
      <c r="F2441">
        <v>115500</v>
      </c>
    </row>
    <row r="2442" spans="1:6" x14ac:dyDescent="0.25">
      <c r="A2442" t="s">
        <v>16268</v>
      </c>
      <c r="B2442" t="s">
        <v>24</v>
      </c>
      <c r="C2442">
        <v>162319</v>
      </c>
      <c r="E2442" s="2" t="s">
        <v>4581</v>
      </c>
      <c r="F2442">
        <v>133000</v>
      </c>
    </row>
    <row r="2443" spans="1:6" x14ac:dyDescent="0.25">
      <c r="A2443" t="s">
        <v>6566</v>
      </c>
      <c r="B2443" t="s">
        <v>109</v>
      </c>
      <c r="C2443">
        <v>75920</v>
      </c>
      <c r="E2443" s="2" t="s">
        <v>1421</v>
      </c>
      <c r="F2443">
        <v>29000</v>
      </c>
    </row>
    <row r="2444" spans="1:6" x14ac:dyDescent="0.25">
      <c r="A2444" t="s">
        <v>6200</v>
      </c>
      <c r="B2444" t="s">
        <v>15</v>
      </c>
      <c r="C2444">
        <v>56000</v>
      </c>
      <c r="E2444" s="2" t="s">
        <v>8785</v>
      </c>
      <c r="F2444">
        <v>100000</v>
      </c>
    </row>
    <row r="2445" spans="1:6" x14ac:dyDescent="0.25">
      <c r="A2445" t="s">
        <v>6200</v>
      </c>
      <c r="B2445" t="s">
        <v>73</v>
      </c>
      <c r="C2445">
        <v>52000</v>
      </c>
      <c r="E2445" s="2" t="s">
        <v>14646</v>
      </c>
      <c r="F2445">
        <v>175000</v>
      </c>
    </row>
    <row r="2446" spans="1:6" x14ac:dyDescent="0.25">
      <c r="A2446" t="s">
        <v>6200</v>
      </c>
      <c r="B2446" t="s">
        <v>36</v>
      </c>
      <c r="C2446">
        <v>45000</v>
      </c>
      <c r="E2446" s="2" t="s">
        <v>14978</v>
      </c>
      <c r="F2446">
        <v>40</v>
      </c>
    </row>
    <row r="2447" spans="1:6" x14ac:dyDescent="0.25">
      <c r="A2447" t="s">
        <v>12266</v>
      </c>
      <c r="B2447" t="s">
        <v>109</v>
      </c>
      <c r="C2447">
        <v>46300</v>
      </c>
      <c r="E2447" s="2" t="s">
        <v>15859</v>
      </c>
      <c r="F2447">
        <v>105000</v>
      </c>
    </row>
    <row r="2448" spans="1:6" x14ac:dyDescent="0.25">
      <c r="A2448" t="s">
        <v>4722</v>
      </c>
      <c r="B2448" t="s">
        <v>85</v>
      </c>
      <c r="C2448">
        <v>300000</v>
      </c>
      <c r="E2448" s="2" t="s">
        <v>8650</v>
      </c>
      <c r="F2448">
        <v>507463</v>
      </c>
    </row>
    <row r="2449" spans="1:6" x14ac:dyDescent="0.25">
      <c r="A2449" t="s">
        <v>4419</v>
      </c>
      <c r="B2449" t="s">
        <v>24</v>
      </c>
      <c r="C2449">
        <v>53000</v>
      </c>
      <c r="E2449" s="2" t="s">
        <v>1490</v>
      </c>
      <c r="F2449">
        <v>621713.4</v>
      </c>
    </row>
    <row r="2450" spans="1:6" x14ac:dyDescent="0.25">
      <c r="A2450" t="s">
        <v>4419</v>
      </c>
      <c r="B2450" t="s">
        <v>49</v>
      </c>
      <c r="C2450">
        <v>48396</v>
      </c>
      <c r="E2450" s="2" t="s">
        <v>9845</v>
      </c>
      <c r="F2450">
        <v>24907</v>
      </c>
    </row>
    <row r="2451" spans="1:6" x14ac:dyDescent="0.25">
      <c r="A2451" t="s">
        <v>4419</v>
      </c>
      <c r="B2451" t="s">
        <v>109</v>
      </c>
      <c r="C2451">
        <v>40140</v>
      </c>
      <c r="E2451" s="2" t="s">
        <v>9619</v>
      </c>
      <c r="F2451">
        <v>21500</v>
      </c>
    </row>
    <row r="2452" spans="1:6" x14ac:dyDescent="0.25">
      <c r="A2452" t="s">
        <v>4419</v>
      </c>
      <c r="B2452" t="s">
        <v>36</v>
      </c>
      <c r="C2452">
        <v>26890</v>
      </c>
      <c r="E2452" s="2" t="s">
        <v>4164</v>
      </c>
      <c r="F2452">
        <v>346400</v>
      </c>
    </row>
    <row r="2453" spans="1:6" x14ac:dyDescent="0.25">
      <c r="A2453" t="s">
        <v>4419</v>
      </c>
      <c r="B2453" t="s">
        <v>147</v>
      </c>
      <c r="C2453">
        <v>23140</v>
      </c>
      <c r="E2453" s="2" t="s">
        <v>1263</v>
      </c>
      <c r="F2453">
        <v>268338</v>
      </c>
    </row>
    <row r="2454" spans="1:6" x14ac:dyDescent="0.25">
      <c r="A2454" t="s">
        <v>11473</v>
      </c>
      <c r="B2454" t="s">
        <v>32</v>
      </c>
      <c r="C2454">
        <v>19500</v>
      </c>
      <c r="E2454" s="2" t="s">
        <v>15343</v>
      </c>
      <c r="F2454">
        <v>65000</v>
      </c>
    </row>
    <row r="2455" spans="1:6" x14ac:dyDescent="0.25">
      <c r="A2455" t="s">
        <v>11473</v>
      </c>
      <c r="B2455" t="s">
        <v>489</v>
      </c>
      <c r="C2455">
        <v>47000</v>
      </c>
      <c r="E2455" s="2" t="s">
        <v>15757</v>
      </c>
      <c r="F2455">
        <v>150000</v>
      </c>
    </row>
    <row r="2456" spans="1:6" x14ac:dyDescent="0.25">
      <c r="A2456" t="s">
        <v>17767</v>
      </c>
      <c r="B2456" t="s">
        <v>24</v>
      </c>
      <c r="C2456">
        <v>31200</v>
      </c>
      <c r="E2456" s="2" t="s">
        <v>83</v>
      </c>
      <c r="F2456">
        <v>332835</v>
      </c>
    </row>
    <row r="2457" spans="1:6" x14ac:dyDescent="0.25">
      <c r="A2457" t="s">
        <v>9082</v>
      </c>
      <c r="B2457" t="s">
        <v>32</v>
      </c>
      <c r="C2457">
        <v>41600</v>
      </c>
      <c r="E2457" s="2" t="s">
        <v>12661</v>
      </c>
      <c r="F2457">
        <v>85000</v>
      </c>
    </row>
    <row r="2458" spans="1:6" x14ac:dyDescent="0.25">
      <c r="A2458" t="s">
        <v>7560</v>
      </c>
      <c r="B2458" t="s">
        <v>49</v>
      </c>
      <c r="C2458">
        <v>41000</v>
      </c>
      <c r="E2458" s="2" t="s">
        <v>19873</v>
      </c>
      <c r="F2458">
        <v>38875</v>
      </c>
    </row>
    <row r="2459" spans="1:6" x14ac:dyDescent="0.25">
      <c r="A2459" t="s">
        <v>7560</v>
      </c>
      <c r="B2459" t="s">
        <v>73</v>
      </c>
      <c r="C2459">
        <v>98500</v>
      </c>
      <c r="E2459" s="2" t="s">
        <v>19874</v>
      </c>
      <c r="F2459">
        <v>20019</v>
      </c>
    </row>
    <row r="2460" spans="1:6" x14ac:dyDescent="0.25">
      <c r="A2460" t="s">
        <v>2356</v>
      </c>
      <c r="B2460" t="s">
        <v>73</v>
      </c>
      <c r="C2460">
        <v>151000</v>
      </c>
      <c r="E2460" s="2" t="s">
        <v>10714</v>
      </c>
      <c r="F2460">
        <v>24100</v>
      </c>
    </row>
    <row r="2461" spans="1:6" x14ac:dyDescent="0.25">
      <c r="A2461" t="s">
        <v>4195</v>
      </c>
      <c r="B2461" t="s">
        <v>96</v>
      </c>
      <c r="C2461">
        <v>56860</v>
      </c>
      <c r="E2461" s="2" t="s">
        <v>4004</v>
      </c>
      <c r="F2461">
        <v>125000</v>
      </c>
    </row>
    <row r="2462" spans="1:6" x14ac:dyDescent="0.25">
      <c r="A2462" t="s">
        <v>12258</v>
      </c>
      <c r="B2462" t="s">
        <v>24</v>
      </c>
      <c r="C2462">
        <v>92500</v>
      </c>
      <c r="E2462" s="2" t="s">
        <v>10833</v>
      </c>
      <c r="F2462">
        <v>95000</v>
      </c>
    </row>
    <row r="2463" spans="1:6" x14ac:dyDescent="0.25">
      <c r="A2463" t="s">
        <v>12258</v>
      </c>
      <c r="B2463" t="s">
        <v>700</v>
      </c>
      <c r="C2463">
        <v>58000</v>
      </c>
      <c r="E2463" s="2" t="s">
        <v>840</v>
      </c>
      <c r="F2463">
        <v>60000</v>
      </c>
    </row>
    <row r="2464" spans="1:6" x14ac:dyDescent="0.25">
      <c r="A2464" t="s">
        <v>15215</v>
      </c>
      <c r="B2464" t="s">
        <v>49</v>
      </c>
      <c r="C2464">
        <v>12000</v>
      </c>
      <c r="E2464" s="2" t="s">
        <v>17143</v>
      </c>
      <c r="F2464">
        <v>100000</v>
      </c>
    </row>
    <row r="2465" spans="1:6" x14ac:dyDescent="0.25">
      <c r="A2465" t="s">
        <v>14441</v>
      </c>
      <c r="B2465" t="s">
        <v>32</v>
      </c>
      <c r="C2465">
        <v>75000</v>
      </c>
      <c r="E2465" s="2" t="s">
        <v>9417</v>
      </c>
      <c r="F2465">
        <v>50960</v>
      </c>
    </row>
    <row r="2466" spans="1:6" x14ac:dyDescent="0.25">
      <c r="A2466" t="s">
        <v>15590</v>
      </c>
      <c r="B2466" t="s">
        <v>252</v>
      </c>
      <c r="C2466">
        <v>45000</v>
      </c>
      <c r="E2466" s="2" t="s">
        <v>18636</v>
      </c>
      <c r="F2466">
        <v>20000</v>
      </c>
    </row>
    <row r="2467" spans="1:6" x14ac:dyDescent="0.25">
      <c r="A2467" t="s">
        <v>11068</v>
      </c>
      <c r="B2467" t="s">
        <v>109</v>
      </c>
      <c r="C2467">
        <v>60000</v>
      </c>
      <c r="E2467" s="2" t="s">
        <v>10562</v>
      </c>
      <c r="F2467">
        <v>287100</v>
      </c>
    </row>
    <row r="2468" spans="1:6" x14ac:dyDescent="0.25">
      <c r="A2468" t="s">
        <v>11520</v>
      </c>
      <c r="B2468" t="s">
        <v>267</v>
      </c>
      <c r="C2468">
        <v>26500</v>
      </c>
      <c r="E2468" s="2" t="s">
        <v>13959</v>
      </c>
      <c r="F2468">
        <v>44000</v>
      </c>
    </row>
    <row r="2469" spans="1:6" x14ac:dyDescent="0.25">
      <c r="A2469" t="s">
        <v>8691</v>
      </c>
      <c r="B2469" t="s">
        <v>252</v>
      </c>
      <c r="C2469">
        <v>39249</v>
      </c>
      <c r="E2469" s="2" t="s">
        <v>5436</v>
      </c>
      <c r="F2469">
        <v>148000</v>
      </c>
    </row>
    <row r="2470" spans="1:6" x14ac:dyDescent="0.25">
      <c r="A2470" t="s">
        <v>8691</v>
      </c>
      <c r="B2470" t="s">
        <v>114</v>
      </c>
      <c r="C2470">
        <v>46750</v>
      </c>
      <c r="E2470" s="2" t="s">
        <v>1892</v>
      </c>
      <c r="F2470">
        <v>119389</v>
      </c>
    </row>
    <row r="2471" spans="1:6" x14ac:dyDescent="0.25">
      <c r="A2471" t="s">
        <v>9024</v>
      </c>
      <c r="B2471" t="s">
        <v>96</v>
      </c>
      <c r="C2471">
        <v>52000</v>
      </c>
      <c r="E2471" s="2" t="s">
        <v>16400</v>
      </c>
      <c r="F2471">
        <v>47840</v>
      </c>
    </row>
    <row r="2472" spans="1:6" x14ac:dyDescent="0.25">
      <c r="A2472" t="s">
        <v>7387</v>
      </c>
      <c r="B2472" t="s">
        <v>73</v>
      </c>
      <c r="C2472">
        <v>65000</v>
      </c>
      <c r="E2472" s="2" t="s">
        <v>5418</v>
      </c>
      <c r="F2472">
        <v>41000</v>
      </c>
    </row>
    <row r="2473" spans="1:6" x14ac:dyDescent="0.25">
      <c r="A2473" t="s">
        <v>12396</v>
      </c>
      <c r="B2473" t="s">
        <v>78</v>
      </c>
      <c r="C2473">
        <v>52000</v>
      </c>
      <c r="E2473" s="2" t="s">
        <v>391</v>
      </c>
      <c r="F2473">
        <v>5197936</v>
      </c>
    </row>
    <row r="2474" spans="1:6" x14ac:dyDescent="0.25">
      <c r="A2474" t="s">
        <v>1393</v>
      </c>
      <c r="B2474" t="s">
        <v>32</v>
      </c>
      <c r="C2474">
        <v>42000</v>
      </c>
      <c r="E2474" s="2" t="s">
        <v>6012</v>
      </c>
      <c r="F2474">
        <v>130000</v>
      </c>
    </row>
    <row r="2475" spans="1:6" x14ac:dyDescent="0.25">
      <c r="A2475" t="s">
        <v>1625</v>
      </c>
      <c r="B2475" t="s">
        <v>24</v>
      </c>
      <c r="C2475">
        <v>73700</v>
      </c>
      <c r="E2475" s="2" t="s">
        <v>11992</v>
      </c>
      <c r="F2475">
        <v>210000</v>
      </c>
    </row>
    <row r="2476" spans="1:6" x14ac:dyDescent="0.25">
      <c r="A2476" t="s">
        <v>13986</v>
      </c>
      <c r="B2476" t="s">
        <v>322</v>
      </c>
      <c r="C2476">
        <v>52000</v>
      </c>
      <c r="E2476" s="2" t="s">
        <v>3157</v>
      </c>
      <c r="F2476">
        <v>140000</v>
      </c>
    </row>
    <row r="2477" spans="1:6" x14ac:dyDescent="0.25">
      <c r="A2477" t="s">
        <v>13126</v>
      </c>
      <c r="B2477" t="s">
        <v>24</v>
      </c>
      <c r="C2477">
        <v>93000</v>
      </c>
      <c r="E2477" s="2" t="s">
        <v>8152</v>
      </c>
      <c r="F2477">
        <v>63000</v>
      </c>
    </row>
    <row r="2478" spans="1:6" x14ac:dyDescent="0.25">
      <c r="A2478" t="s">
        <v>12317</v>
      </c>
      <c r="B2478" t="s">
        <v>170</v>
      </c>
      <c r="C2478">
        <v>21000</v>
      </c>
      <c r="E2478" s="2" t="s">
        <v>9324</v>
      </c>
      <c r="F2478">
        <v>110000</v>
      </c>
    </row>
    <row r="2479" spans="1:6" x14ac:dyDescent="0.25">
      <c r="A2479" t="s">
        <v>3644</v>
      </c>
      <c r="B2479" t="s">
        <v>15</v>
      </c>
      <c r="C2479">
        <v>33000</v>
      </c>
      <c r="E2479" s="2" t="s">
        <v>16605</v>
      </c>
      <c r="F2479">
        <v>125000</v>
      </c>
    </row>
    <row r="2480" spans="1:6" x14ac:dyDescent="0.25">
      <c r="A2480" t="s">
        <v>12790</v>
      </c>
      <c r="B2480" t="s">
        <v>24</v>
      </c>
      <c r="C2480">
        <v>170000</v>
      </c>
      <c r="E2480" s="2" t="s">
        <v>16533</v>
      </c>
      <c r="F2480">
        <v>36280</v>
      </c>
    </row>
    <row r="2481" spans="1:6" x14ac:dyDescent="0.25">
      <c r="A2481" t="s">
        <v>12790</v>
      </c>
      <c r="B2481" t="s">
        <v>779</v>
      </c>
      <c r="C2481">
        <v>90000</v>
      </c>
      <c r="E2481" s="2" t="s">
        <v>4408</v>
      </c>
      <c r="F2481">
        <v>322999</v>
      </c>
    </row>
    <row r="2482" spans="1:6" x14ac:dyDescent="0.25">
      <c r="A2482" t="s">
        <v>18147</v>
      </c>
      <c r="B2482" t="s">
        <v>81</v>
      </c>
      <c r="C2482">
        <v>72000</v>
      </c>
      <c r="E2482" s="2" t="s">
        <v>3651</v>
      </c>
      <c r="F2482">
        <v>100000</v>
      </c>
    </row>
    <row r="2483" spans="1:6" x14ac:dyDescent="0.25">
      <c r="A2483" t="s">
        <v>6721</v>
      </c>
      <c r="B2483" t="s">
        <v>267</v>
      </c>
      <c r="C2483">
        <v>18532</v>
      </c>
      <c r="E2483" s="2" t="s">
        <v>1829</v>
      </c>
      <c r="F2483">
        <v>620522.33000000007</v>
      </c>
    </row>
    <row r="2484" spans="1:6" x14ac:dyDescent="0.25">
      <c r="A2484" t="s">
        <v>7254</v>
      </c>
      <c r="B2484" t="s">
        <v>24</v>
      </c>
      <c r="C2484">
        <v>82500</v>
      </c>
      <c r="E2484" s="2" t="s">
        <v>3400</v>
      </c>
      <c r="F2484">
        <v>93000</v>
      </c>
    </row>
    <row r="2485" spans="1:6" x14ac:dyDescent="0.25">
      <c r="A2485" t="s">
        <v>7254</v>
      </c>
      <c r="B2485" t="s">
        <v>49</v>
      </c>
      <c r="C2485">
        <v>53500</v>
      </c>
      <c r="E2485" s="2" t="s">
        <v>12083</v>
      </c>
      <c r="F2485">
        <v>158000</v>
      </c>
    </row>
    <row r="2486" spans="1:6" x14ac:dyDescent="0.25">
      <c r="A2486" t="s">
        <v>3771</v>
      </c>
      <c r="B2486" t="s">
        <v>85</v>
      </c>
      <c r="C2486">
        <v>250000</v>
      </c>
      <c r="E2486" s="2" t="s">
        <v>15297</v>
      </c>
      <c r="F2486">
        <v>72000</v>
      </c>
    </row>
    <row r="2487" spans="1:6" x14ac:dyDescent="0.25">
      <c r="A2487" t="s">
        <v>3771</v>
      </c>
      <c r="B2487" t="s">
        <v>24</v>
      </c>
      <c r="C2487">
        <v>175714.29</v>
      </c>
      <c r="E2487" s="2" t="s">
        <v>12734</v>
      </c>
      <c r="F2487">
        <v>30000</v>
      </c>
    </row>
    <row r="2488" spans="1:6" x14ac:dyDescent="0.25">
      <c r="A2488" t="s">
        <v>3771</v>
      </c>
      <c r="B2488" t="s">
        <v>109</v>
      </c>
      <c r="C2488">
        <v>143000</v>
      </c>
      <c r="E2488" s="2" t="s">
        <v>259</v>
      </c>
      <c r="F2488">
        <v>541684.16999999993</v>
      </c>
    </row>
    <row r="2489" spans="1:6" x14ac:dyDescent="0.25">
      <c r="A2489" t="s">
        <v>3771</v>
      </c>
      <c r="B2489" t="s">
        <v>114</v>
      </c>
      <c r="C2489">
        <v>170000</v>
      </c>
      <c r="E2489" s="2" t="s">
        <v>15380</v>
      </c>
      <c r="F2489">
        <v>73000</v>
      </c>
    </row>
    <row r="2490" spans="1:6" x14ac:dyDescent="0.25">
      <c r="A2490" t="s">
        <v>13705</v>
      </c>
      <c r="B2490" t="s">
        <v>24</v>
      </c>
      <c r="C2490">
        <v>133000</v>
      </c>
      <c r="E2490" s="2" t="s">
        <v>11301</v>
      </c>
      <c r="F2490">
        <v>21000</v>
      </c>
    </row>
    <row r="2491" spans="1:6" x14ac:dyDescent="0.25">
      <c r="A2491" t="s">
        <v>4805</v>
      </c>
      <c r="B2491" t="s">
        <v>85</v>
      </c>
      <c r="C2491">
        <v>48000</v>
      </c>
      <c r="E2491" s="2" t="s">
        <v>3103</v>
      </c>
      <c r="F2491">
        <v>135200</v>
      </c>
    </row>
    <row r="2492" spans="1:6" x14ac:dyDescent="0.25">
      <c r="A2492" t="s">
        <v>4805</v>
      </c>
      <c r="B2492" t="s">
        <v>24</v>
      </c>
      <c r="C2492">
        <v>140000</v>
      </c>
      <c r="E2492" s="2" t="s">
        <v>13072</v>
      </c>
      <c r="F2492">
        <v>230000</v>
      </c>
    </row>
    <row r="2493" spans="1:6" x14ac:dyDescent="0.25">
      <c r="A2493" t="s">
        <v>4805</v>
      </c>
      <c r="B2493" t="s">
        <v>133</v>
      </c>
      <c r="C2493">
        <v>30238</v>
      </c>
      <c r="E2493" s="2" t="s">
        <v>5781</v>
      </c>
      <c r="F2493">
        <v>163000</v>
      </c>
    </row>
    <row r="2494" spans="1:6" x14ac:dyDescent="0.25">
      <c r="A2494" t="s">
        <v>2969</v>
      </c>
      <c r="B2494" t="s">
        <v>133</v>
      </c>
      <c r="C2494">
        <v>105000</v>
      </c>
      <c r="E2494" s="2" t="s">
        <v>4054</v>
      </c>
      <c r="F2494">
        <v>151745</v>
      </c>
    </row>
    <row r="2495" spans="1:6" x14ac:dyDescent="0.25">
      <c r="A2495" t="s">
        <v>8943</v>
      </c>
      <c r="B2495" t="s">
        <v>36</v>
      </c>
      <c r="C2495">
        <v>36600</v>
      </c>
      <c r="E2495" s="2" t="s">
        <v>1471</v>
      </c>
      <c r="F2495">
        <v>653039</v>
      </c>
    </row>
    <row r="2496" spans="1:6" x14ac:dyDescent="0.25">
      <c r="A2496" t="s">
        <v>7738</v>
      </c>
      <c r="B2496" t="s">
        <v>49</v>
      </c>
      <c r="C2496">
        <v>53000</v>
      </c>
      <c r="E2496" s="2" t="s">
        <v>12494</v>
      </c>
      <c r="F2496">
        <v>62271</v>
      </c>
    </row>
    <row r="2497" spans="1:6" x14ac:dyDescent="0.25">
      <c r="A2497" t="s">
        <v>4033</v>
      </c>
      <c r="B2497" t="s">
        <v>85</v>
      </c>
      <c r="C2497">
        <v>67000</v>
      </c>
      <c r="E2497" s="2" t="s">
        <v>15387</v>
      </c>
      <c r="F2497">
        <v>76360</v>
      </c>
    </row>
    <row r="2498" spans="1:6" x14ac:dyDescent="0.25">
      <c r="A2498" t="s">
        <v>4033</v>
      </c>
      <c r="B2498" t="s">
        <v>81</v>
      </c>
      <c r="C2498">
        <v>74000</v>
      </c>
      <c r="E2498" s="2" t="s">
        <v>18469</v>
      </c>
      <c r="F2498">
        <v>47000</v>
      </c>
    </row>
    <row r="2499" spans="1:6" x14ac:dyDescent="0.25">
      <c r="A2499" t="s">
        <v>4033</v>
      </c>
      <c r="B2499" t="s">
        <v>24</v>
      </c>
      <c r="C2499">
        <v>220000</v>
      </c>
      <c r="E2499" s="2" t="s">
        <v>18426</v>
      </c>
      <c r="F2499">
        <v>37200</v>
      </c>
    </row>
    <row r="2500" spans="1:6" x14ac:dyDescent="0.25">
      <c r="A2500" t="s">
        <v>4033</v>
      </c>
      <c r="B2500" t="s">
        <v>96</v>
      </c>
      <c r="C2500">
        <v>56333.33</v>
      </c>
      <c r="E2500" s="2" t="s">
        <v>5099</v>
      </c>
      <c r="F2500">
        <v>2004500</v>
      </c>
    </row>
    <row r="2501" spans="1:6" x14ac:dyDescent="0.25">
      <c r="A2501" t="s">
        <v>4033</v>
      </c>
      <c r="B2501" t="s">
        <v>252</v>
      </c>
      <c r="C2501">
        <v>75705</v>
      </c>
      <c r="E2501" s="2" t="s">
        <v>264</v>
      </c>
      <c r="F2501">
        <v>1147551.4100000001</v>
      </c>
    </row>
    <row r="2502" spans="1:6" x14ac:dyDescent="0.25">
      <c r="A2502" t="s">
        <v>4033</v>
      </c>
      <c r="B2502" t="s">
        <v>36</v>
      </c>
      <c r="C2502">
        <v>89000</v>
      </c>
      <c r="E2502" s="2" t="s">
        <v>6949</v>
      </c>
      <c r="F2502">
        <v>70000</v>
      </c>
    </row>
    <row r="2503" spans="1:6" x14ac:dyDescent="0.25">
      <c r="A2503" t="s">
        <v>4033</v>
      </c>
      <c r="B2503" t="s">
        <v>300</v>
      </c>
      <c r="C2503">
        <v>47000</v>
      </c>
      <c r="E2503" s="2" t="s">
        <v>1326</v>
      </c>
      <c r="F2503">
        <v>295000</v>
      </c>
    </row>
    <row r="2504" spans="1:6" x14ac:dyDescent="0.25">
      <c r="A2504" t="s">
        <v>18747</v>
      </c>
      <c r="B2504" t="s">
        <v>96</v>
      </c>
      <c r="C2504">
        <v>77651</v>
      </c>
      <c r="E2504" s="2" t="s">
        <v>8408</v>
      </c>
      <c r="F2504">
        <v>111900</v>
      </c>
    </row>
    <row r="2505" spans="1:6" x14ac:dyDescent="0.25">
      <c r="A2505" t="s">
        <v>130</v>
      </c>
      <c r="B2505" t="s">
        <v>32</v>
      </c>
      <c r="C2505">
        <v>105695.4</v>
      </c>
      <c r="E2505" s="2" t="s">
        <v>15036</v>
      </c>
      <c r="F2505">
        <v>60000</v>
      </c>
    </row>
    <row r="2506" spans="1:6" x14ac:dyDescent="0.25">
      <c r="A2506" t="s">
        <v>130</v>
      </c>
      <c r="B2506" t="s">
        <v>6522</v>
      </c>
      <c r="C2506">
        <v>80000</v>
      </c>
      <c r="E2506" s="2" t="s">
        <v>14035</v>
      </c>
      <c r="F2506">
        <v>142000</v>
      </c>
    </row>
    <row r="2507" spans="1:6" x14ac:dyDescent="0.25">
      <c r="A2507" t="s">
        <v>130</v>
      </c>
      <c r="B2507" t="s">
        <v>85</v>
      </c>
      <c r="C2507">
        <v>72000</v>
      </c>
      <c r="E2507" s="2" t="s">
        <v>1163</v>
      </c>
      <c r="F2507">
        <v>1259885.57</v>
      </c>
    </row>
    <row r="2508" spans="1:6" x14ac:dyDescent="0.25">
      <c r="A2508" t="s">
        <v>130</v>
      </c>
      <c r="B2508" t="s">
        <v>81</v>
      </c>
      <c r="C2508">
        <v>88336.4</v>
      </c>
      <c r="E2508" s="2" t="s">
        <v>665</v>
      </c>
      <c r="F2508">
        <v>52000</v>
      </c>
    </row>
    <row r="2509" spans="1:6" x14ac:dyDescent="0.25">
      <c r="A2509" t="s">
        <v>130</v>
      </c>
      <c r="B2509" t="s">
        <v>7493</v>
      </c>
      <c r="C2509">
        <v>58500</v>
      </c>
      <c r="E2509" s="2" t="s">
        <v>7581</v>
      </c>
      <c r="F2509">
        <v>65188</v>
      </c>
    </row>
    <row r="2510" spans="1:6" x14ac:dyDescent="0.25">
      <c r="A2510" t="s">
        <v>130</v>
      </c>
      <c r="B2510" t="s">
        <v>420</v>
      </c>
      <c r="C2510">
        <v>55000</v>
      </c>
      <c r="E2510" s="2" t="s">
        <v>3313</v>
      </c>
      <c r="F2510">
        <v>102666</v>
      </c>
    </row>
    <row r="2511" spans="1:6" x14ac:dyDescent="0.25">
      <c r="A2511" t="s">
        <v>130</v>
      </c>
      <c r="B2511" t="s">
        <v>24</v>
      </c>
      <c r="C2511">
        <v>113992.39</v>
      </c>
      <c r="E2511" s="2" t="s">
        <v>10028</v>
      </c>
      <c r="F2511">
        <v>82500</v>
      </c>
    </row>
    <row r="2512" spans="1:6" x14ac:dyDescent="0.25">
      <c r="A2512" t="s">
        <v>130</v>
      </c>
      <c r="B2512" t="s">
        <v>9249</v>
      </c>
      <c r="C2512">
        <v>43450</v>
      </c>
      <c r="E2512" s="2" t="s">
        <v>19875</v>
      </c>
      <c r="F2512">
        <v>70000</v>
      </c>
    </row>
    <row r="2513" spans="1:6" x14ac:dyDescent="0.25">
      <c r="A2513" t="s">
        <v>130</v>
      </c>
      <c r="B2513" t="s">
        <v>15</v>
      </c>
      <c r="C2513">
        <v>69059.67</v>
      </c>
      <c r="E2513" s="2" t="s">
        <v>18815</v>
      </c>
      <c r="F2513">
        <v>214000</v>
      </c>
    </row>
    <row r="2514" spans="1:6" x14ac:dyDescent="0.25">
      <c r="A2514" t="s">
        <v>130</v>
      </c>
      <c r="B2514" t="s">
        <v>49</v>
      </c>
      <c r="C2514">
        <v>59580.58</v>
      </c>
      <c r="E2514" s="2" t="s">
        <v>1446</v>
      </c>
      <c r="F2514">
        <v>401671</v>
      </c>
    </row>
    <row r="2515" spans="1:6" x14ac:dyDescent="0.25">
      <c r="A2515" t="s">
        <v>130</v>
      </c>
      <c r="B2515" t="s">
        <v>221</v>
      </c>
      <c r="C2515">
        <v>104000</v>
      </c>
      <c r="E2515" s="2" t="s">
        <v>1020</v>
      </c>
      <c r="F2515">
        <v>1164943.93</v>
      </c>
    </row>
    <row r="2516" spans="1:6" x14ac:dyDescent="0.25">
      <c r="A2516" t="s">
        <v>130</v>
      </c>
      <c r="B2516" t="s">
        <v>109</v>
      </c>
      <c r="C2516">
        <v>89928.44</v>
      </c>
      <c r="E2516" s="2" t="s">
        <v>9177</v>
      </c>
      <c r="F2516">
        <v>85000</v>
      </c>
    </row>
    <row r="2517" spans="1:6" x14ac:dyDescent="0.25">
      <c r="A2517" t="s">
        <v>130</v>
      </c>
      <c r="B2517" t="s">
        <v>4953</v>
      </c>
      <c r="C2517">
        <v>57000</v>
      </c>
      <c r="E2517" s="2" t="s">
        <v>16326</v>
      </c>
      <c r="F2517">
        <v>960000</v>
      </c>
    </row>
    <row r="2518" spans="1:6" x14ac:dyDescent="0.25">
      <c r="A2518" t="s">
        <v>130</v>
      </c>
      <c r="B2518" t="s">
        <v>1235</v>
      </c>
      <c r="C2518">
        <v>21000</v>
      </c>
      <c r="E2518" s="2" t="s">
        <v>775</v>
      </c>
      <c r="F2518">
        <v>75000</v>
      </c>
    </row>
    <row r="2519" spans="1:6" x14ac:dyDescent="0.25">
      <c r="A2519" t="s">
        <v>130</v>
      </c>
      <c r="B2519" t="s">
        <v>96</v>
      </c>
      <c r="C2519">
        <v>87461</v>
      </c>
      <c r="E2519" s="2" t="s">
        <v>12893</v>
      </c>
      <c r="F2519">
        <v>55000</v>
      </c>
    </row>
    <row r="2520" spans="1:6" x14ac:dyDescent="0.25">
      <c r="A2520" t="s">
        <v>130</v>
      </c>
      <c r="B2520" t="s">
        <v>73</v>
      </c>
      <c r="C2520">
        <v>77435</v>
      </c>
      <c r="E2520" s="2" t="s">
        <v>178</v>
      </c>
      <c r="F2520">
        <v>1417672.24</v>
      </c>
    </row>
    <row r="2521" spans="1:6" x14ac:dyDescent="0.25">
      <c r="A2521" t="s">
        <v>130</v>
      </c>
      <c r="B2521" t="s">
        <v>252</v>
      </c>
      <c r="C2521">
        <v>85000</v>
      </c>
      <c r="E2521" s="2" t="s">
        <v>8221</v>
      </c>
      <c r="F2521">
        <v>90600</v>
      </c>
    </row>
    <row r="2522" spans="1:6" x14ac:dyDescent="0.25">
      <c r="A2522" t="s">
        <v>130</v>
      </c>
      <c r="B2522" t="s">
        <v>3662</v>
      </c>
      <c r="C2522">
        <v>67231</v>
      </c>
      <c r="E2522" s="2" t="s">
        <v>10789</v>
      </c>
      <c r="F2522">
        <v>108000</v>
      </c>
    </row>
    <row r="2523" spans="1:6" x14ac:dyDescent="0.25">
      <c r="A2523" t="s">
        <v>130</v>
      </c>
      <c r="B2523" t="s">
        <v>15630</v>
      </c>
      <c r="C2523">
        <v>99952</v>
      </c>
      <c r="E2523" s="2" t="s">
        <v>6056</v>
      </c>
      <c r="F2523">
        <v>305344</v>
      </c>
    </row>
    <row r="2524" spans="1:6" x14ac:dyDescent="0.25">
      <c r="A2524" t="s">
        <v>130</v>
      </c>
      <c r="B2524" t="s">
        <v>191</v>
      </c>
      <c r="C2524">
        <v>81750</v>
      </c>
      <c r="E2524" s="2" t="s">
        <v>18731</v>
      </c>
      <c r="F2524">
        <v>0</v>
      </c>
    </row>
    <row r="2525" spans="1:6" x14ac:dyDescent="0.25">
      <c r="A2525" t="s">
        <v>130</v>
      </c>
      <c r="B2525" t="s">
        <v>16969</v>
      </c>
      <c r="C2525">
        <v>58000</v>
      </c>
      <c r="E2525" s="2" t="s">
        <v>4210</v>
      </c>
      <c r="F2525">
        <v>140316</v>
      </c>
    </row>
    <row r="2526" spans="1:6" x14ac:dyDescent="0.25">
      <c r="A2526" t="s">
        <v>130</v>
      </c>
      <c r="B2526" t="s">
        <v>68</v>
      </c>
      <c r="C2526">
        <v>303136.36</v>
      </c>
      <c r="E2526" s="2" t="s">
        <v>1842</v>
      </c>
      <c r="F2526">
        <v>47840</v>
      </c>
    </row>
    <row r="2527" spans="1:6" x14ac:dyDescent="0.25">
      <c r="A2527" t="s">
        <v>130</v>
      </c>
      <c r="B2527" t="s">
        <v>700</v>
      </c>
      <c r="C2527">
        <v>68777.67</v>
      </c>
      <c r="E2527" s="2" t="s">
        <v>18243</v>
      </c>
      <c r="F2527">
        <v>50000</v>
      </c>
    </row>
    <row r="2528" spans="1:6" x14ac:dyDescent="0.25">
      <c r="A2528" t="s">
        <v>130</v>
      </c>
      <c r="B2528" t="s">
        <v>344</v>
      </c>
      <c r="C2528">
        <v>33000</v>
      </c>
      <c r="E2528" s="2" t="s">
        <v>15082</v>
      </c>
      <c r="F2528">
        <v>42000</v>
      </c>
    </row>
    <row r="2529" spans="1:6" x14ac:dyDescent="0.25">
      <c r="A2529" t="s">
        <v>130</v>
      </c>
      <c r="B2529" t="s">
        <v>2160</v>
      </c>
      <c r="C2529">
        <v>31200</v>
      </c>
      <c r="E2529" s="2" t="s">
        <v>5885</v>
      </c>
      <c r="F2529">
        <v>187747</v>
      </c>
    </row>
    <row r="2530" spans="1:6" x14ac:dyDescent="0.25">
      <c r="A2530" t="s">
        <v>130</v>
      </c>
      <c r="B2530" t="s">
        <v>881</v>
      </c>
      <c r="C2530">
        <v>68775</v>
      </c>
      <c r="E2530" s="2" t="s">
        <v>719</v>
      </c>
      <c r="F2530">
        <v>3907500</v>
      </c>
    </row>
    <row r="2531" spans="1:6" x14ac:dyDescent="0.25">
      <c r="A2531" t="s">
        <v>130</v>
      </c>
      <c r="B2531" t="s">
        <v>133</v>
      </c>
      <c r="C2531">
        <v>98342</v>
      </c>
      <c r="E2531" s="2" t="s">
        <v>3055</v>
      </c>
      <c r="F2531">
        <v>175000</v>
      </c>
    </row>
    <row r="2532" spans="1:6" x14ac:dyDescent="0.25">
      <c r="A2532" t="s">
        <v>130</v>
      </c>
      <c r="B2532" t="s">
        <v>114</v>
      </c>
      <c r="C2532">
        <v>66735</v>
      </c>
      <c r="E2532" s="2" t="s">
        <v>3607</v>
      </c>
      <c r="F2532">
        <v>381000</v>
      </c>
    </row>
    <row r="2533" spans="1:6" x14ac:dyDescent="0.25">
      <c r="A2533" t="s">
        <v>130</v>
      </c>
      <c r="B2533" t="s">
        <v>36</v>
      </c>
      <c r="C2533">
        <v>61928.57</v>
      </c>
      <c r="E2533" s="2" t="s">
        <v>13664</v>
      </c>
      <c r="F2533">
        <v>187000</v>
      </c>
    </row>
    <row r="2534" spans="1:6" x14ac:dyDescent="0.25">
      <c r="A2534" t="s">
        <v>130</v>
      </c>
      <c r="B2534" t="s">
        <v>12075</v>
      </c>
      <c r="C2534">
        <v>90000</v>
      </c>
      <c r="E2534" s="2" t="s">
        <v>9887</v>
      </c>
      <c r="F2534">
        <v>35000</v>
      </c>
    </row>
    <row r="2535" spans="1:6" x14ac:dyDescent="0.25">
      <c r="A2535" t="s">
        <v>130</v>
      </c>
      <c r="B2535" t="s">
        <v>4240</v>
      </c>
      <c r="C2535">
        <v>75000</v>
      </c>
      <c r="E2535" s="2" t="s">
        <v>17116</v>
      </c>
      <c r="F2535">
        <v>250000</v>
      </c>
    </row>
    <row r="2536" spans="1:6" x14ac:dyDescent="0.25">
      <c r="A2536" t="s">
        <v>130</v>
      </c>
      <c r="B2536" t="s">
        <v>170</v>
      </c>
      <c r="C2536">
        <v>111625</v>
      </c>
      <c r="E2536" s="2" t="s">
        <v>17925</v>
      </c>
      <c r="F2536">
        <v>54000</v>
      </c>
    </row>
    <row r="2537" spans="1:6" x14ac:dyDescent="0.25">
      <c r="A2537" t="s">
        <v>130</v>
      </c>
      <c r="B2537" t="s">
        <v>1914</v>
      </c>
      <c r="C2537">
        <v>64000</v>
      </c>
      <c r="E2537" s="2" t="s">
        <v>15074</v>
      </c>
      <c r="F2537">
        <v>172000</v>
      </c>
    </row>
    <row r="2538" spans="1:6" x14ac:dyDescent="0.25">
      <c r="A2538" t="s">
        <v>130</v>
      </c>
      <c r="B2538" t="s">
        <v>515</v>
      </c>
      <c r="C2538">
        <v>55000</v>
      </c>
      <c r="E2538" s="2" t="s">
        <v>10295</v>
      </c>
      <c r="F2538">
        <v>349950</v>
      </c>
    </row>
    <row r="2539" spans="1:6" x14ac:dyDescent="0.25">
      <c r="A2539" t="s">
        <v>130</v>
      </c>
      <c r="B2539" t="s">
        <v>322</v>
      </c>
      <c r="C2539">
        <v>93666.67</v>
      </c>
      <c r="E2539" s="2" t="s">
        <v>7123</v>
      </c>
      <c r="F2539">
        <v>36920</v>
      </c>
    </row>
    <row r="2540" spans="1:6" x14ac:dyDescent="0.25">
      <c r="A2540" t="s">
        <v>130</v>
      </c>
      <c r="B2540" t="s">
        <v>147</v>
      </c>
      <c r="C2540">
        <v>58693.33</v>
      </c>
      <c r="E2540" s="2" t="s">
        <v>6859</v>
      </c>
      <c r="F2540">
        <v>253000</v>
      </c>
    </row>
    <row r="2541" spans="1:6" x14ac:dyDescent="0.25">
      <c r="A2541" t="s">
        <v>130</v>
      </c>
      <c r="B2541" t="s">
        <v>217</v>
      </c>
      <c r="C2541">
        <v>99700</v>
      </c>
      <c r="E2541" s="2" t="s">
        <v>13957</v>
      </c>
      <c r="F2541">
        <v>39520</v>
      </c>
    </row>
    <row r="2542" spans="1:6" x14ac:dyDescent="0.25">
      <c r="A2542" t="s">
        <v>130</v>
      </c>
      <c r="B2542" t="s">
        <v>11283</v>
      </c>
      <c r="C2542">
        <v>195000</v>
      </c>
      <c r="E2542" s="2" t="s">
        <v>8574</v>
      </c>
      <c r="F2542">
        <v>211051</v>
      </c>
    </row>
    <row r="2543" spans="1:6" x14ac:dyDescent="0.25">
      <c r="A2543" t="s">
        <v>130</v>
      </c>
      <c r="B2543" t="s">
        <v>3928</v>
      </c>
      <c r="C2543">
        <v>61800</v>
      </c>
      <c r="E2543" s="2" t="s">
        <v>12109</v>
      </c>
      <c r="F2543">
        <v>85000</v>
      </c>
    </row>
    <row r="2544" spans="1:6" x14ac:dyDescent="0.25">
      <c r="A2544" t="s">
        <v>130</v>
      </c>
      <c r="B2544" t="s">
        <v>267</v>
      </c>
      <c r="C2544">
        <v>102250</v>
      </c>
      <c r="E2544" s="2" t="s">
        <v>15178</v>
      </c>
      <c r="F2544">
        <v>62000</v>
      </c>
    </row>
    <row r="2545" spans="1:6" x14ac:dyDescent="0.25">
      <c r="A2545" t="s">
        <v>130</v>
      </c>
      <c r="B2545" t="s">
        <v>78</v>
      </c>
      <c r="C2545">
        <v>128894</v>
      </c>
      <c r="E2545" s="2" t="s">
        <v>3423</v>
      </c>
      <c r="F2545">
        <v>42000</v>
      </c>
    </row>
    <row r="2546" spans="1:6" x14ac:dyDescent="0.25">
      <c r="A2546" t="s">
        <v>2101</v>
      </c>
      <c r="B2546" t="s">
        <v>49</v>
      </c>
      <c r="C2546">
        <v>32000</v>
      </c>
      <c r="E2546" s="2" t="s">
        <v>17109</v>
      </c>
      <c r="F2546">
        <v>218400</v>
      </c>
    </row>
    <row r="2547" spans="1:6" x14ac:dyDescent="0.25">
      <c r="A2547" t="s">
        <v>2101</v>
      </c>
      <c r="B2547" t="s">
        <v>73</v>
      </c>
      <c r="C2547">
        <v>54080</v>
      </c>
      <c r="E2547" s="2" t="s">
        <v>2952</v>
      </c>
      <c r="F2547">
        <v>488000</v>
      </c>
    </row>
    <row r="2548" spans="1:6" x14ac:dyDescent="0.25">
      <c r="A2548" t="s">
        <v>17697</v>
      </c>
      <c r="B2548" t="s">
        <v>49</v>
      </c>
      <c r="C2548">
        <v>68000</v>
      </c>
      <c r="E2548" s="2" t="s">
        <v>13848</v>
      </c>
      <c r="F2548">
        <v>84000</v>
      </c>
    </row>
    <row r="2549" spans="1:6" x14ac:dyDescent="0.25">
      <c r="A2549" t="s">
        <v>8262</v>
      </c>
      <c r="B2549" t="s">
        <v>49</v>
      </c>
      <c r="C2549">
        <v>58000</v>
      </c>
      <c r="E2549" s="2" t="s">
        <v>14530</v>
      </c>
      <c r="F2549">
        <v>95000</v>
      </c>
    </row>
    <row r="2550" spans="1:6" x14ac:dyDescent="0.25">
      <c r="A2550" t="s">
        <v>18151</v>
      </c>
      <c r="B2550" t="s">
        <v>49</v>
      </c>
      <c r="C2550">
        <v>43700</v>
      </c>
      <c r="E2550" s="2" t="s">
        <v>18795</v>
      </c>
      <c r="F2550">
        <v>0</v>
      </c>
    </row>
    <row r="2551" spans="1:6" x14ac:dyDescent="0.25">
      <c r="A2551" t="s">
        <v>5726</v>
      </c>
      <c r="B2551" t="s">
        <v>32</v>
      </c>
      <c r="C2551">
        <v>78000</v>
      </c>
      <c r="E2551" s="2" t="s">
        <v>8195</v>
      </c>
      <c r="F2551">
        <v>225680</v>
      </c>
    </row>
    <row r="2552" spans="1:6" x14ac:dyDescent="0.25">
      <c r="A2552" t="s">
        <v>5726</v>
      </c>
      <c r="B2552" t="s">
        <v>489</v>
      </c>
      <c r="C2552">
        <v>113000</v>
      </c>
      <c r="E2552" s="2" t="s">
        <v>13076</v>
      </c>
      <c r="F2552">
        <v>60000</v>
      </c>
    </row>
    <row r="2553" spans="1:6" x14ac:dyDescent="0.25">
      <c r="A2553" t="s">
        <v>5726</v>
      </c>
      <c r="B2553" t="s">
        <v>109</v>
      </c>
      <c r="C2553">
        <v>65000</v>
      </c>
      <c r="E2553" s="2" t="s">
        <v>4695</v>
      </c>
      <c r="F2553">
        <v>83000</v>
      </c>
    </row>
    <row r="2554" spans="1:6" x14ac:dyDescent="0.25">
      <c r="A2554" t="s">
        <v>5726</v>
      </c>
      <c r="B2554" t="s">
        <v>73</v>
      </c>
      <c r="C2554">
        <v>87500</v>
      </c>
      <c r="E2554" s="2" t="s">
        <v>201</v>
      </c>
      <c r="F2554">
        <v>3487215.71</v>
      </c>
    </row>
    <row r="2555" spans="1:6" x14ac:dyDescent="0.25">
      <c r="A2555" t="s">
        <v>5726</v>
      </c>
      <c r="B2555" t="s">
        <v>147</v>
      </c>
      <c r="C2555">
        <v>45000</v>
      </c>
      <c r="E2555" s="2" t="s">
        <v>5020</v>
      </c>
      <c r="F2555">
        <v>58000</v>
      </c>
    </row>
    <row r="2556" spans="1:6" x14ac:dyDescent="0.25">
      <c r="A2556" t="s">
        <v>6819</v>
      </c>
      <c r="B2556" t="s">
        <v>109</v>
      </c>
      <c r="C2556">
        <v>85000</v>
      </c>
      <c r="E2556" s="2" t="s">
        <v>17695</v>
      </c>
      <c r="F2556">
        <v>150000</v>
      </c>
    </row>
    <row r="2557" spans="1:6" x14ac:dyDescent="0.25">
      <c r="A2557" t="s">
        <v>6819</v>
      </c>
      <c r="B2557" t="s">
        <v>71</v>
      </c>
      <c r="C2557">
        <v>87490</v>
      </c>
      <c r="E2557" s="2" t="s">
        <v>19876</v>
      </c>
      <c r="F2557">
        <v>78000</v>
      </c>
    </row>
    <row r="2558" spans="1:6" x14ac:dyDescent="0.25">
      <c r="A2558" t="s">
        <v>18673</v>
      </c>
      <c r="B2558" t="s">
        <v>24</v>
      </c>
      <c r="C2558">
        <v>57000</v>
      </c>
      <c r="E2558" s="2" t="s">
        <v>2701</v>
      </c>
      <c r="F2558">
        <v>35000</v>
      </c>
    </row>
    <row r="2559" spans="1:6" x14ac:dyDescent="0.25">
      <c r="A2559" t="s">
        <v>13096</v>
      </c>
      <c r="B2559" t="s">
        <v>73</v>
      </c>
      <c r="C2559">
        <v>32000</v>
      </c>
      <c r="E2559" s="2" t="s">
        <v>8495</v>
      </c>
      <c r="F2559">
        <v>165000</v>
      </c>
    </row>
    <row r="2560" spans="1:6" x14ac:dyDescent="0.25">
      <c r="A2560" t="s">
        <v>13096</v>
      </c>
      <c r="B2560" t="s">
        <v>36</v>
      </c>
      <c r="C2560">
        <v>45000</v>
      </c>
      <c r="E2560" s="2" t="s">
        <v>11275</v>
      </c>
      <c r="F2560">
        <v>185000</v>
      </c>
    </row>
    <row r="2561" spans="1:6" x14ac:dyDescent="0.25">
      <c r="A2561" t="s">
        <v>18800</v>
      </c>
      <c r="B2561" t="s">
        <v>73</v>
      </c>
      <c r="C2561">
        <v>24000000</v>
      </c>
      <c r="E2561" s="2" t="s">
        <v>16733</v>
      </c>
      <c r="F2561">
        <v>149750</v>
      </c>
    </row>
    <row r="2562" spans="1:6" x14ac:dyDescent="0.25">
      <c r="A2562" t="s">
        <v>14246</v>
      </c>
      <c r="B2562" t="s">
        <v>78</v>
      </c>
      <c r="C2562">
        <v>90000</v>
      </c>
      <c r="E2562" s="2" t="s">
        <v>5902</v>
      </c>
      <c r="F2562">
        <v>15000</v>
      </c>
    </row>
    <row r="2563" spans="1:6" x14ac:dyDescent="0.25">
      <c r="A2563" t="s">
        <v>17547</v>
      </c>
      <c r="B2563" t="s">
        <v>109</v>
      </c>
      <c r="C2563">
        <v>30000</v>
      </c>
      <c r="E2563" s="2" t="s">
        <v>8417</v>
      </c>
      <c r="F2563">
        <v>42000</v>
      </c>
    </row>
    <row r="2564" spans="1:6" x14ac:dyDescent="0.25">
      <c r="A2564" t="s">
        <v>7943</v>
      </c>
      <c r="B2564" t="s">
        <v>36</v>
      </c>
      <c r="C2564">
        <v>165000</v>
      </c>
      <c r="E2564" s="2" t="s">
        <v>9336</v>
      </c>
      <c r="F2564">
        <v>42000</v>
      </c>
    </row>
    <row r="2565" spans="1:6" x14ac:dyDescent="0.25">
      <c r="A2565" t="s">
        <v>18576</v>
      </c>
      <c r="B2565" t="s">
        <v>109</v>
      </c>
      <c r="C2565">
        <v>115000</v>
      </c>
      <c r="E2565" s="2" t="s">
        <v>491</v>
      </c>
      <c r="F2565">
        <v>393615</v>
      </c>
    </row>
    <row r="2566" spans="1:6" x14ac:dyDescent="0.25">
      <c r="A2566" t="s">
        <v>15876</v>
      </c>
      <c r="B2566" t="s">
        <v>32</v>
      </c>
      <c r="C2566">
        <v>140000</v>
      </c>
      <c r="E2566" s="2" t="s">
        <v>14286</v>
      </c>
      <c r="F2566">
        <v>97000</v>
      </c>
    </row>
    <row r="2567" spans="1:6" x14ac:dyDescent="0.25">
      <c r="A2567" t="s">
        <v>10509</v>
      </c>
      <c r="B2567" t="s">
        <v>881</v>
      </c>
      <c r="C2567">
        <v>76000</v>
      </c>
      <c r="E2567" s="2" t="s">
        <v>2896</v>
      </c>
      <c r="F2567">
        <v>80000</v>
      </c>
    </row>
    <row r="2568" spans="1:6" x14ac:dyDescent="0.25">
      <c r="A2568" t="s">
        <v>6712</v>
      </c>
      <c r="B2568" t="s">
        <v>551</v>
      </c>
      <c r="C2568">
        <v>70000</v>
      </c>
      <c r="E2568" s="2" t="s">
        <v>3888</v>
      </c>
      <c r="F2568">
        <v>167536</v>
      </c>
    </row>
    <row r="2569" spans="1:6" x14ac:dyDescent="0.25">
      <c r="A2569" t="s">
        <v>6712</v>
      </c>
      <c r="B2569" t="s">
        <v>15</v>
      </c>
      <c r="C2569">
        <v>90800</v>
      </c>
      <c r="E2569" s="2" t="s">
        <v>16025</v>
      </c>
      <c r="F2569">
        <v>85000</v>
      </c>
    </row>
    <row r="2570" spans="1:6" x14ac:dyDescent="0.25">
      <c r="A2570" t="s">
        <v>98</v>
      </c>
      <c r="B2570" t="s">
        <v>32</v>
      </c>
      <c r="C2570">
        <v>68400</v>
      </c>
      <c r="E2570" s="2" t="s">
        <v>1417</v>
      </c>
      <c r="F2570">
        <v>459189.08</v>
      </c>
    </row>
    <row r="2571" spans="1:6" x14ac:dyDescent="0.25">
      <c r="A2571" t="s">
        <v>98</v>
      </c>
      <c r="B2571" t="s">
        <v>24</v>
      </c>
      <c r="C2571">
        <v>109504</v>
      </c>
      <c r="E2571" s="2" t="s">
        <v>13752</v>
      </c>
      <c r="F2571">
        <v>75000</v>
      </c>
    </row>
    <row r="2572" spans="1:6" x14ac:dyDescent="0.25">
      <c r="A2572" t="s">
        <v>98</v>
      </c>
      <c r="B2572" t="s">
        <v>5423</v>
      </c>
      <c r="C2572">
        <v>86953</v>
      </c>
      <c r="E2572" s="2" t="s">
        <v>9121</v>
      </c>
      <c r="F2572">
        <v>326801</v>
      </c>
    </row>
    <row r="2573" spans="1:6" x14ac:dyDescent="0.25">
      <c r="A2573" t="s">
        <v>98</v>
      </c>
      <c r="B2573" t="s">
        <v>15</v>
      </c>
      <c r="C2573">
        <v>53923</v>
      </c>
      <c r="E2573" s="2" t="s">
        <v>13484</v>
      </c>
      <c r="F2573">
        <v>68000</v>
      </c>
    </row>
    <row r="2574" spans="1:6" x14ac:dyDescent="0.25">
      <c r="A2574" t="s">
        <v>98</v>
      </c>
      <c r="B2574" t="s">
        <v>49</v>
      </c>
      <c r="C2574">
        <v>26000</v>
      </c>
      <c r="E2574" s="2" t="s">
        <v>13903</v>
      </c>
      <c r="F2574">
        <v>172000</v>
      </c>
    </row>
    <row r="2575" spans="1:6" x14ac:dyDescent="0.25">
      <c r="A2575" t="s">
        <v>98</v>
      </c>
      <c r="B2575" t="s">
        <v>109</v>
      </c>
      <c r="C2575">
        <v>72811.429999999993</v>
      </c>
      <c r="E2575" s="2" t="s">
        <v>5766</v>
      </c>
      <c r="F2575">
        <v>157000</v>
      </c>
    </row>
    <row r="2576" spans="1:6" x14ac:dyDescent="0.25">
      <c r="A2576" t="s">
        <v>98</v>
      </c>
      <c r="B2576" t="s">
        <v>96</v>
      </c>
      <c r="C2576">
        <v>98504</v>
      </c>
      <c r="E2576" s="2" t="s">
        <v>13348</v>
      </c>
      <c r="F2576">
        <v>139000</v>
      </c>
    </row>
    <row r="2577" spans="1:6" x14ac:dyDescent="0.25">
      <c r="A2577" t="s">
        <v>98</v>
      </c>
      <c r="B2577" t="s">
        <v>73</v>
      </c>
      <c r="C2577">
        <v>86400</v>
      </c>
      <c r="E2577" s="2" t="s">
        <v>706</v>
      </c>
      <c r="F2577">
        <v>427653</v>
      </c>
    </row>
    <row r="2578" spans="1:6" x14ac:dyDescent="0.25">
      <c r="A2578" t="s">
        <v>98</v>
      </c>
      <c r="B2578" t="s">
        <v>191</v>
      </c>
      <c r="C2578">
        <v>77000</v>
      </c>
      <c r="E2578" s="2" t="s">
        <v>8577</v>
      </c>
      <c r="F2578">
        <v>85000</v>
      </c>
    </row>
    <row r="2579" spans="1:6" x14ac:dyDescent="0.25">
      <c r="A2579" t="s">
        <v>98</v>
      </c>
      <c r="B2579" t="s">
        <v>68</v>
      </c>
      <c r="C2579">
        <v>45000</v>
      </c>
      <c r="E2579" s="2" t="s">
        <v>7799</v>
      </c>
      <c r="F2579">
        <v>207840</v>
      </c>
    </row>
    <row r="2580" spans="1:6" x14ac:dyDescent="0.25">
      <c r="A2580" t="s">
        <v>98</v>
      </c>
      <c r="B2580" t="s">
        <v>881</v>
      </c>
      <c r="C2580">
        <v>79508</v>
      </c>
      <c r="E2580" s="2" t="s">
        <v>768</v>
      </c>
      <c r="F2580">
        <v>1414051.29</v>
      </c>
    </row>
    <row r="2581" spans="1:6" x14ac:dyDescent="0.25">
      <c r="A2581" t="s">
        <v>98</v>
      </c>
      <c r="B2581" t="s">
        <v>36</v>
      </c>
      <c r="C2581">
        <v>42000</v>
      </c>
      <c r="E2581" s="2" t="s">
        <v>14740</v>
      </c>
      <c r="F2581">
        <v>200000</v>
      </c>
    </row>
    <row r="2582" spans="1:6" x14ac:dyDescent="0.25">
      <c r="A2582" t="s">
        <v>98</v>
      </c>
      <c r="B2582" t="s">
        <v>99</v>
      </c>
      <c r="C2582">
        <v>39000</v>
      </c>
      <c r="E2582" s="2" t="s">
        <v>2581</v>
      </c>
      <c r="F2582">
        <v>1009598.67</v>
      </c>
    </row>
    <row r="2583" spans="1:6" x14ac:dyDescent="0.25">
      <c r="A2583" t="s">
        <v>98</v>
      </c>
      <c r="B2583" t="s">
        <v>1492</v>
      </c>
      <c r="C2583">
        <v>90000</v>
      </c>
      <c r="E2583" s="2" t="s">
        <v>2436</v>
      </c>
      <c r="F2583">
        <v>112000</v>
      </c>
    </row>
    <row r="2584" spans="1:6" x14ac:dyDescent="0.25">
      <c r="A2584" t="s">
        <v>98</v>
      </c>
      <c r="B2584" t="s">
        <v>300</v>
      </c>
      <c r="C2584">
        <v>48000</v>
      </c>
      <c r="E2584" s="2" t="s">
        <v>12177</v>
      </c>
      <c r="F2584">
        <v>31257</v>
      </c>
    </row>
    <row r="2585" spans="1:6" x14ac:dyDescent="0.25">
      <c r="A2585" t="s">
        <v>98</v>
      </c>
      <c r="B2585" t="s">
        <v>267</v>
      </c>
      <c r="C2585">
        <v>31200</v>
      </c>
      <c r="E2585" s="2" t="s">
        <v>19877</v>
      </c>
      <c r="F2585">
        <v>54000</v>
      </c>
    </row>
    <row r="2586" spans="1:6" x14ac:dyDescent="0.25">
      <c r="A2586" t="s">
        <v>6251</v>
      </c>
      <c r="B2586" t="s">
        <v>15</v>
      </c>
      <c r="C2586">
        <v>43000</v>
      </c>
      <c r="E2586" s="2" t="s">
        <v>16291</v>
      </c>
      <c r="F2586">
        <v>54991</v>
      </c>
    </row>
    <row r="2587" spans="1:6" x14ac:dyDescent="0.25">
      <c r="A2587" t="s">
        <v>2416</v>
      </c>
      <c r="B2587" t="s">
        <v>15</v>
      </c>
      <c r="C2587">
        <v>92000</v>
      </c>
      <c r="E2587" s="2" t="s">
        <v>2319</v>
      </c>
      <c r="F2587">
        <v>847791.25</v>
      </c>
    </row>
    <row r="2588" spans="1:6" x14ac:dyDescent="0.25">
      <c r="A2588" t="s">
        <v>2416</v>
      </c>
      <c r="B2588" t="s">
        <v>73</v>
      </c>
      <c r="C2588">
        <v>60000</v>
      </c>
      <c r="E2588" s="2" t="s">
        <v>4965</v>
      </c>
      <c r="F2588">
        <v>83175</v>
      </c>
    </row>
    <row r="2589" spans="1:6" x14ac:dyDescent="0.25">
      <c r="A2589" t="s">
        <v>2416</v>
      </c>
      <c r="B2589" t="s">
        <v>881</v>
      </c>
      <c r="C2589">
        <v>150000</v>
      </c>
      <c r="E2589" s="2" t="s">
        <v>3296</v>
      </c>
      <c r="F2589">
        <v>88649</v>
      </c>
    </row>
    <row r="2590" spans="1:6" x14ac:dyDescent="0.25">
      <c r="A2590" t="s">
        <v>2416</v>
      </c>
      <c r="B2590" t="s">
        <v>133</v>
      </c>
      <c r="C2590">
        <v>50000</v>
      </c>
      <c r="E2590" s="2" t="s">
        <v>8843</v>
      </c>
      <c r="F2590">
        <v>408300</v>
      </c>
    </row>
    <row r="2591" spans="1:6" x14ac:dyDescent="0.25">
      <c r="A2591" t="s">
        <v>2416</v>
      </c>
      <c r="B2591" t="s">
        <v>99</v>
      </c>
      <c r="C2591">
        <v>56000</v>
      </c>
      <c r="E2591" s="2" t="s">
        <v>16632</v>
      </c>
      <c r="F2591">
        <v>152000</v>
      </c>
    </row>
    <row r="2592" spans="1:6" x14ac:dyDescent="0.25">
      <c r="A2592" t="s">
        <v>159</v>
      </c>
      <c r="B2592" t="s">
        <v>32</v>
      </c>
      <c r="C2592">
        <v>107500</v>
      </c>
      <c r="E2592" s="2" t="s">
        <v>3267</v>
      </c>
      <c r="F2592">
        <v>31422</v>
      </c>
    </row>
    <row r="2593" spans="1:6" x14ac:dyDescent="0.25">
      <c r="A2593" t="s">
        <v>159</v>
      </c>
      <c r="B2593" t="s">
        <v>81</v>
      </c>
      <c r="C2593">
        <v>100620</v>
      </c>
      <c r="E2593" s="2" t="s">
        <v>13918</v>
      </c>
      <c r="F2593">
        <v>33000</v>
      </c>
    </row>
    <row r="2594" spans="1:6" x14ac:dyDescent="0.25">
      <c r="A2594" t="s">
        <v>159</v>
      </c>
      <c r="B2594" t="s">
        <v>7259</v>
      </c>
      <c r="C2594">
        <v>108150</v>
      </c>
      <c r="E2594" s="2" t="s">
        <v>13238</v>
      </c>
      <c r="F2594">
        <v>150000</v>
      </c>
    </row>
    <row r="2595" spans="1:6" x14ac:dyDescent="0.25">
      <c r="A2595" t="s">
        <v>159</v>
      </c>
      <c r="B2595" t="s">
        <v>24</v>
      </c>
      <c r="C2595">
        <v>120026.67</v>
      </c>
      <c r="E2595" s="2" t="s">
        <v>1256</v>
      </c>
      <c r="F2595">
        <v>168000</v>
      </c>
    </row>
    <row r="2596" spans="1:6" x14ac:dyDescent="0.25">
      <c r="A2596" t="s">
        <v>159</v>
      </c>
      <c r="B2596" t="s">
        <v>15</v>
      </c>
      <c r="C2596">
        <v>64000</v>
      </c>
      <c r="E2596" s="2" t="s">
        <v>7027</v>
      </c>
      <c r="F2596">
        <v>105000</v>
      </c>
    </row>
    <row r="2597" spans="1:6" x14ac:dyDescent="0.25">
      <c r="A2597" t="s">
        <v>159</v>
      </c>
      <c r="B2597" t="s">
        <v>49</v>
      </c>
      <c r="C2597">
        <v>59500</v>
      </c>
      <c r="E2597" s="2" t="s">
        <v>542</v>
      </c>
      <c r="F2597">
        <v>50000</v>
      </c>
    </row>
    <row r="2598" spans="1:6" x14ac:dyDescent="0.25">
      <c r="A2598" t="s">
        <v>159</v>
      </c>
      <c r="B2598" t="s">
        <v>109</v>
      </c>
      <c r="C2598">
        <v>111500</v>
      </c>
      <c r="E2598" s="2" t="s">
        <v>13457</v>
      </c>
      <c r="F2598">
        <v>150000</v>
      </c>
    </row>
    <row r="2599" spans="1:6" x14ac:dyDescent="0.25">
      <c r="A2599" t="s">
        <v>159</v>
      </c>
      <c r="B2599" t="s">
        <v>779</v>
      </c>
      <c r="C2599">
        <v>50000</v>
      </c>
      <c r="E2599" s="2" t="s">
        <v>14842</v>
      </c>
      <c r="F2599">
        <v>117000</v>
      </c>
    </row>
    <row r="2600" spans="1:6" x14ac:dyDescent="0.25">
      <c r="A2600" t="s">
        <v>159</v>
      </c>
      <c r="B2600" t="s">
        <v>9633</v>
      </c>
      <c r="C2600">
        <v>140000</v>
      </c>
      <c r="E2600" s="2" t="s">
        <v>14168</v>
      </c>
      <c r="F2600">
        <v>155000</v>
      </c>
    </row>
    <row r="2601" spans="1:6" x14ac:dyDescent="0.25">
      <c r="A2601" t="s">
        <v>159</v>
      </c>
      <c r="B2601" t="s">
        <v>96</v>
      </c>
      <c r="C2601">
        <v>181310.78</v>
      </c>
      <c r="E2601" s="2" t="s">
        <v>5784</v>
      </c>
      <c r="F2601">
        <v>39520</v>
      </c>
    </row>
    <row r="2602" spans="1:6" x14ac:dyDescent="0.25">
      <c r="A2602" t="s">
        <v>159</v>
      </c>
      <c r="B2602" t="s">
        <v>6158</v>
      </c>
      <c r="C2602">
        <v>86000</v>
      </c>
      <c r="E2602" s="2" t="s">
        <v>3932</v>
      </c>
      <c r="F2602">
        <v>714538</v>
      </c>
    </row>
    <row r="2603" spans="1:6" x14ac:dyDescent="0.25">
      <c r="A2603" t="s">
        <v>159</v>
      </c>
      <c r="B2603" t="s">
        <v>73</v>
      </c>
      <c r="C2603">
        <v>332440</v>
      </c>
      <c r="E2603" s="2" t="s">
        <v>13602</v>
      </c>
      <c r="F2603">
        <v>86000</v>
      </c>
    </row>
    <row r="2604" spans="1:6" x14ac:dyDescent="0.25">
      <c r="A2604" t="s">
        <v>159</v>
      </c>
      <c r="B2604" t="s">
        <v>191</v>
      </c>
      <c r="C2604">
        <v>81000</v>
      </c>
      <c r="E2604" s="2" t="s">
        <v>122</v>
      </c>
      <c r="F2604">
        <v>183000</v>
      </c>
    </row>
    <row r="2605" spans="1:6" x14ac:dyDescent="0.25">
      <c r="A2605" t="s">
        <v>159</v>
      </c>
      <c r="B2605" t="s">
        <v>68</v>
      </c>
      <c r="C2605">
        <v>121227.6</v>
      </c>
      <c r="E2605" s="2" t="s">
        <v>6785</v>
      </c>
      <c r="F2605">
        <v>302334</v>
      </c>
    </row>
    <row r="2606" spans="1:6" x14ac:dyDescent="0.25">
      <c r="A2606" t="s">
        <v>159</v>
      </c>
      <c r="B2606" t="s">
        <v>700</v>
      </c>
      <c r="C2606">
        <v>93000</v>
      </c>
      <c r="E2606" s="2" t="s">
        <v>394</v>
      </c>
      <c r="F2606">
        <v>52500</v>
      </c>
    </row>
    <row r="2607" spans="1:6" x14ac:dyDescent="0.25">
      <c r="A2607" t="s">
        <v>159</v>
      </c>
      <c r="B2607" t="s">
        <v>133</v>
      </c>
      <c r="C2607">
        <v>108750</v>
      </c>
      <c r="E2607" s="2" t="s">
        <v>3353</v>
      </c>
      <c r="F2607">
        <v>1338989.17</v>
      </c>
    </row>
    <row r="2608" spans="1:6" x14ac:dyDescent="0.25">
      <c r="A2608" t="s">
        <v>159</v>
      </c>
      <c r="B2608" t="s">
        <v>114</v>
      </c>
      <c r="C2608">
        <v>74575</v>
      </c>
      <c r="E2608" s="2" t="s">
        <v>9853</v>
      </c>
      <c r="F2608">
        <v>87318</v>
      </c>
    </row>
    <row r="2609" spans="1:6" x14ac:dyDescent="0.25">
      <c r="A2609" t="s">
        <v>159</v>
      </c>
      <c r="B2609" t="s">
        <v>11095</v>
      </c>
      <c r="C2609">
        <v>69000</v>
      </c>
      <c r="E2609" s="2" t="s">
        <v>15000</v>
      </c>
      <c r="F2609">
        <v>45000</v>
      </c>
    </row>
    <row r="2610" spans="1:6" x14ac:dyDescent="0.25">
      <c r="A2610" t="s">
        <v>159</v>
      </c>
      <c r="B2610" t="s">
        <v>36</v>
      </c>
      <c r="C2610">
        <v>92616.84</v>
      </c>
      <c r="E2610" s="2" t="s">
        <v>12641</v>
      </c>
      <c r="F2610">
        <v>35360</v>
      </c>
    </row>
    <row r="2611" spans="1:6" x14ac:dyDescent="0.25">
      <c r="A2611" t="s">
        <v>159</v>
      </c>
      <c r="B2611" t="s">
        <v>4731</v>
      </c>
      <c r="C2611">
        <v>104000</v>
      </c>
      <c r="E2611" s="2" t="s">
        <v>18735</v>
      </c>
      <c r="F2611">
        <v>10000000</v>
      </c>
    </row>
    <row r="2612" spans="1:6" x14ac:dyDescent="0.25">
      <c r="A2612" t="s">
        <v>159</v>
      </c>
      <c r="B2612" t="s">
        <v>7218</v>
      </c>
      <c r="C2612">
        <v>65000</v>
      </c>
      <c r="E2612" s="2" t="s">
        <v>680</v>
      </c>
      <c r="F2612">
        <v>524228</v>
      </c>
    </row>
    <row r="2613" spans="1:6" x14ac:dyDescent="0.25">
      <c r="A2613" t="s">
        <v>159</v>
      </c>
      <c r="B2613" t="s">
        <v>437</v>
      </c>
      <c r="C2613">
        <v>72333.33</v>
      </c>
      <c r="E2613" s="2" t="s">
        <v>11588</v>
      </c>
      <c r="F2613">
        <v>88580</v>
      </c>
    </row>
    <row r="2614" spans="1:6" x14ac:dyDescent="0.25">
      <c r="A2614" t="s">
        <v>159</v>
      </c>
      <c r="B2614" t="s">
        <v>1552</v>
      </c>
      <c r="C2614">
        <v>67000</v>
      </c>
      <c r="E2614" s="2" t="s">
        <v>2027</v>
      </c>
      <c r="F2614">
        <v>931435.66999999993</v>
      </c>
    </row>
    <row r="2615" spans="1:6" x14ac:dyDescent="0.25">
      <c r="A2615" t="s">
        <v>159</v>
      </c>
      <c r="B2615" t="s">
        <v>18690</v>
      </c>
      <c r="C2615">
        <v>83000</v>
      </c>
      <c r="E2615" s="2" t="s">
        <v>11241</v>
      </c>
      <c r="F2615">
        <v>96000</v>
      </c>
    </row>
    <row r="2616" spans="1:6" x14ac:dyDescent="0.25">
      <c r="A2616" t="s">
        <v>159</v>
      </c>
      <c r="B2616" t="s">
        <v>13065</v>
      </c>
      <c r="C2616">
        <v>110000</v>
      </c>
      <c r="E2616" s="2" t="s">
        <v>119</v>
      </c>
      <c r="F2616">
        <v>3358241.65</v>
      </c>
    </row>
    <row r="2617" spans="1:6" x14ac:dyDescent="0.25">
      <c r="A2617" t="s">
        <v>159</v>
      </c>
      <c r="B2617" t="s">
        <v>300</v>
      </c>
      <c r="C2617">
        <v>66333.33</v>
      </c>
      <c r="E2617" s="2" t="s">
        <v>18487</v>
      </c>
      <c r="F2617">
        <v>120000</v>
      </c>
    </row>
    <row r="2618" spans="1:6" x14ac:dyDescent="0.25">
      <c r="A2618" t="s">
        <v>159</v>
      </c>
      <c r="B2618" t="s">
        <v>267</v>
      </c>
      <c r="C2618">
        <v>125000</v>
      </c>
      <c r="E2618" s="2" t="s">
        <v>8080</v>
      </c>
      <c r="F2618">
        <v>320000</v>
      </c>
    </row>
    <row r="2619" spans="1:6" x14ac:dyDescent="0.25">
      <c r="A2619" t="s">
        <v>159</v>
      </c>
      <c r="B2619" t="s">
        <v>71</v>
      </c>
      <c r="C2619">
        <v>91500</v>
      </c>
      <c r="E2619" s="2" t="s">
        <v>13433</v>
      </c>
      <c r="F2619">
        <v>55000</v>
      </c>
    </row>
    <row r="2620" spans="1:6" x14ac:dyDescent="0.25">
      <c r="A2620" t="s">
        <v>159</v>
      </c>
      <c r="B2620" t="s">
        <v>6074</v>
      </c>
      <c r="C2620">
        <v>104000</v>
      </c>
      <c r="E2620" s="2" t="s">
        <v>9135</v>
      </c>
      <c r="F2620">
        <v>244000</v>
      </c>
    </row>
    <row r="2621" spans="1:6" x14ac:dyDescent="0.25">
      <c r="A2621" t="s">
        <v>159</v>
      </c>
      <c r="B2621" t="s">
        <v>78</v>
      </c>
      <c r="C2621">
        <v>192000</v>
      </c>
      <c r="E2621" s="2" t="s">
        <v>859</v>
      </c>
      <c r="F2621">
        <v>118000</v>
      </c>
    </row>
    <row r="2622" spans="1:6" x14ac:dyDescent="0.25">
      <c r="A2622" t="s">
        <v>5867</v>
      </c>
      <c r="B2622" t="s">
        <v>489</v>
      </c>
      <c r="C2622">
        <v>72000</v>
      </c>
      <c r="E2622" s="2" t="s">
        <v>2649</v>
      </c>
      <c r="F2622">
        <v>123000</v>
      </c>
    </row>
    <row r="2623" spans="1:6" x14ac:dyDescent="0.25">
      <c r="A2623" t="s">
        <v>5867</v>
      </c>
      <c r="B2623" t="s">
        <v>49</v>
      </c>
      <c r="C2623">
        <v>75000</v>
      </c>
      <c r="E2623" s="2" t="s">
        <v>16008</v>
      </c>
      <c r="F2623">
        <v>125000</v>
      </c>
    </row>
    <row r="2624" spans="1:6" x14ac:dyDescent="0.25">
      <c r="A2624" t="s">
        <v>5867</v>
      </c>
      <c r="B2624" t="s">
        <v>73</v>
      </c>
      <c r="C2624">
        <v>125500</v>
      </c>
      <c r="E2624" s="2" t="s">
        <v>13808</v>
      </c>
      <c r="F2624">
        <v>37333.33</v>
      </c>
    </row>
    <row r="2625" spans="1:6" x14ac:dyDescent="0.25">
      <c r="A2625" t="s">
        <v>5867</v>
      </c>
      <c r="B2625" t="s">
        <v>68</v>
      </c>
      <c r="C2625">
        <v>76000</v>
      </c>
      <c r="E2625" s="2" t="s">
        <v>2060</v>
      </c>
      <c r="F2625">
        <v>54953</v>
      </c>
    </row>
    <row r="2626" spans="1:6" x14ac:dyDescent="0.25">
      <c r="A2626" t="s">
        <v>5867</v>
      </c>
      <c r="B2626" t="s">
        <v>36</v>
      </c>
      <c r="C2626">
        <v>47000</v>
      </c>
      <c r="E2626" s="2" t="s">
        <v>8489</v>
      </c>
      <c r="F2626">
        <v>365500</v>
      </c>
    </row>
    <row r="2627" spans="1:6" x14ac:dyDescent="0.25">
      <c r="A2627" t="s">
        <v>5867</v>
      </c>
      <c r="B2627" t="s">
        <v>322</v>
      </c>
      <c r="C2627">
        <v>47739</v>
      </c>
      <c r="E2627" s="2" t="s">
        <v>5125</v>
      </c>
      <c r="F2627">
        <v>132078</v>
      </c>
    </row>
    <row r="2628" spans="1:6" x14ac:dyDescent="0.25">
      <c r="A2628" t="s">
        <v>6422</v>
      </c>
      <c r="B2628" t="s">
        <v>32</v>
      </c>
      <c r="C2628">
        <v>61000</v>
      </c>
      <c r="E2628" s="2" t="s">
        <v>883</v>
      </c>
      <c r="F2628">
        <v>88500</v>
      </c>
    </row>
    <row r="2629" spans="1:6" x14ac:dyDescent="0.25">
      <c r="A2629" t="s">
        <v>1377</v>
      </c>
      <c r="B2629" t="s">
        <v>109</v>
      </c>
      <c r="C2629">
        <v>82000</v>
      </c>
      <c r="E2629" s="2" t="s">
        <v>11926</v>
      </c>
      <c r="F2629">
        <v>37440</v>
      </c>
    </row>
    <row r="2630" spans="1:6" x14ac:dyDescent="0.25">
      <c r="A2630" t="s">
        <v>7854</v>
      </c>
      <c r="B2630" t="s">
        <v>24</v>
      </c>
      <c r="C2630">
        <v>135000</v>
      </c>
      <c r="E2630" s="2" t="s">
        <v>3525</v>
      </c>
      <c r="F2630">
        <v>201120</v>
      </c>
    </row>
    <row r="2631" spans="1:6" x14ac:dyDescent="0.25">
      <c r="A2631" t="s">
        <v>7854</v>
      </c>
      <c r="B2631" t="s">
        <v>49</v>
      </c>
      <c r="C2631">
        <v>101000</v>
      </c>
      <c r="E2631" s="2" t="s">
        <v>2067</v>
      </c>
      <c r="F2631">
        <v>305912</v>
      </c>
    </row>
    <row r="2632" spans="1:6" x14ac:dyDescent="0.25">
      <c r="A2632" t="s">
        <v>7854</v>
      </c>
      <c r="B2632" t="s">
        <v>2160</v>
      </c>
      <c r="C2632">
        <v>66000</v>
      </c>
      <c r="E2632" s="2" t="s">
        <v>19878</v>
      </c>
      <c r="F2632">
        <v>93000</v>
      </c>
    </row>
    <row r="2633" spans="1:6" x14ac:dyDescent="0.25">
      <c r="A2633" t="s">
        <v>10239</v>
      </c>
      <c r="B2633" t="s">
        <v>32</v>
      </c>
      <c r="C2633">
        <v>122000</v>
      </c>
      <c r="E2633" s="2" t="s">
        <v>13396</v>
      </c>
      <c r="F2633">
        <v>91500</v>
      </c>
    </row>
    <row r="2634" spans="1:6" x14ac:dyDescent="0.25">
      <c r="A2634" t="s">
        <v>1217</v>
      </c>
      <c r="B2634" t="s">
        <v>114</v>
      </c>
      <c r="C2634">
        <v>110000</v>
      </c>
      <c r="E2634" s="2" t="s">
        <v>4741</v>
      </c>
      <c r="F2634">
        <v>73360</v>
      </c>
    </row>
    <row r="2635" spans="1:6" x14ac:dyDescent="0.25">
      <c r="A2635" t="s">
        <v>2929</v>
      </c>
      <c r="B2635" t="s">
        <v>15</v>
      </c>
      <c r="C2635">
        <v>58000</v>
      </c>
      <c r="E2635" s="2" t="s">
        <v>13646</v>
      </c>
      <c r="F2635">
        <v>163200</v>
      </c>
    </row>
    <row r="2636" spans="1:6" x14ac:dyDescent="0.25">
      <c r="A2636" t="s">
        <v>3542</v>
      </c>
      <c r="B2636" t="s">
        <v>96</v>
      </c>
      <c r="C2636">
        <v>120000</v>
      </c>
      <c r="E2636" s="2" t="s">
        <v>1466</v>
      </c>
      <c r="F2636">
        <v>575800</v>
      </c>
    </row>
    <row r="2637" spans="1:6" x14ac:dyDescent="0.25">
      <c r="A2637" t="s">
        <v>12300</v>
      </c>
      <c r="B2637" t="s">
        <v>109</v>
      </c>
      <c r="C2637">
        <v>75000</v>
      </c>
      <c r="E2637" s="2" t="s">
        <v>2125</v>
      </c>
      <c r="F2637">
        <v>2897500.5999999996</v>
      </c>
    </row>
    <row r="2638" spans="1:6" x14ac:dyDescent="0.25">
      <c r="A2638" t="s">
        <v>8318</v>
      </c>
      <c r="B2638" t="s">
        <v>147</v>
      </c>
      <c r="C2638">
        <v>34320</v>
      </c>
      <c r="E2638" s="2" t="s">
        <v>9101</v>
      </c>
      <c r="F2638">
        <v>113000</v>
      </c>
    </row>
    <row r="2639" spans="1:6" x14ac:dyDescent="0.25">
      <c r="A2639" t="s">
        <v>7141</v>
      </c>
      <c r="B2639" t="s">
        <v>36</v>
      </c>
      <c r="C2639">
        <v>24960</v>
      </c>
      <c r="E2639" s="2" t="s">
        <v>1207</v>
      </c>
      <c r="F2639">
        <v>231920</v>
      </c>
    </row>
    <row r="2640" spans="1:6" x14ac:dyDescent="0.25">
      <c r="A2640" t="s">
        <v>15411</v>
      </c>
      <c r="B2640" t="s">
        <v>73</v>
      </c>
      <c r="C2640">
        <v>124800</v>
      </c>
      <c r="E2640" s="2" t="s">
        <v>2754</v>
      </c>
      <c r="F2640">
        <v>210291</v>
      </c>
    </row>
    <row r="2641" spans="1:6" x14ac:dyDescent="0.25">
      <c r="A2641" t="s">
        <v>6790</v>
      </c>
      <c r="B2641" t="s">
        <v>322</v>
      </c>
      <c r="C2641">
        <v>65000</v>
      </c>
      <c r="E2641" s="2" t="s">
        <v>4881</v>
      </c>
      <c r="F2641">
        <v>199128.5</v>
      </c>
    </row>
    <row r="2642" spans="1:6" x14ac:dyDescent="0.25">
      <c r="A2642" t="s">
        <v>6105</v>
      </c>
      <c r="B2642" t="s">
        <v>147</v>
      </c>
      <c r="C2642">
        <v>27000</v>
      </c>
      <c r="E2642" s="2" t="s">
        <v>14320</v>
      </c>
      <c r="F2642">
        <v>43200</v>
      </c>
    </row>
    <row r="2643" spans="1:6" x14ac:dyDescent="0.25">
      <c r="A2643" t="s">
        <v>6105</v>
      </c>
      <c r="B2643" t="s">
        <v>267</v>
      </c>
      <c r="C2643">
        <v>37400</v>
      </c>
      <c r="E2643" s="2" t="s">
        <v>6527</v>
      </c>
      <c r="F2643">
        <v>35360</v>
      </c>
    </row>
    <row r="2644" spans="1:6" x14ac:dyDescent="0.25">
      <c r="A2644" t="s">
        <v>10491</v>
      </c>
      <c r="B2644" t="s">
        <v>322</v>
      </c>
      <c r="C2644">
        <v>65000</v>
      </c>
      <c r="E2644" s="2" t="s">
        <v>3274</v>
      </c>
      <c r="F2644">
        <v>584100</v>
      </c>
    </row>
    <row r="2645" spans="1:6" x14ac:dyDescent="0.25">
      <c r="A2645" t="s">
        <v>9111</v>
      </c>
      <c r="B2645" t="s">
        <v>1711</v>
      </c>
      <c r="C2645">
        <v>85000</v>
      </c>
      <c r="E2645" s="2" t="s">
        <v>6869</v>
      </c>
      <c r="F2645">
        <v>50000</v>
      </c>
    </row>
    <row r="2646" spans="1:6" x14ac:dyDescent="0.25">
      <c r="A2646" t="s">
        <v>4868</v>
      </c>
      <c r="B2646" t="s">
        <v>15</v>
      </c>
      <c r="C2646">
        <v>70000</v>
      </c>
      <c r="E2646" s="2" t="s">
        <v>5786</v>
      </c>
      <c r="F2646">
        <v>86528</v>
      </c>
    </row>
    <row r="2647" spans="1:6" x14ac:dyDescent="0.25">
      <c r="A2647" t="s">
        <v>4868</v>
      </c>
      <c r="B2647" t="s">
        <v>71</v>
      </c>
      <c r="C2647">
        <v>48000</v>
      </c>
      <c r="E2647" s="2" t="s">
        <v>5208</v>
      </c>
      <c r="F2647">
        <v>75000</v>
      </c>
    </row>
    <row r="2648" spans="1:6" x14ac:dyDescent="0.25">
      <c r="A2648" t="s">
        <v>17811</v>
      </c>
      <c r="B2648" t="s">
        <v>15</v>
      </c>
      <c r="C2648">
        <v>57000</v>
      </c>
      <c r="E2648" s="2" t="s">
        <v>16210</v>
      </c>
      <c r="F2648">
        <v>110000</v>
      </c>
    </row>
    <row r="2649" spans="1:6" x14ac:dyDescent="0.25">
      <c r="A2649" t="s">
        <v>11901</v>
      </c>
      <c r="B2649" t="s">
        <v>114</v>
      </c>
      <c r="C2649">
        <v>30000</v>
      </c>
      <c r="E2649" s="2" t="s">
        <v>553</v>
      </c>
      <c r="F2649">
        <v>2417432.3200000003</v>
      </c>
    </row>
    <row r="2650" spans="1:6" x14ac:dyDescent="0.25">
      <c r="A2650" t="s">
        <v>5283</v>
      </c>
      <c r="B2650" t="s">
        <v>96</v>
      </c>
      <c r="C2650">
        <v>77293</v>
      </c>
      <c r="E2650" s="2" t="s">
        <v>6190</v>
      </c>
      <c r="F2650">
        <v>158000</v>
      </c>
    </row>
    <row r="2651" spans="1:6" x14ac:dyDescent="0.25">
      <c r="A2651" t="s">
        <v>5283</v>
      </c>
      <c r="B2651" t="s">
        <v>16788</v>
      </c>
      <c r="C2651">
        <v>94000</v>
      </c>
      <c r="E2651" s="2" t="s">
        <v>10231</v>
      </c>
      <c r="F2651">
        <v>76500</v>
      </c>
    </row>
    <row r="2652" spans="1:6" x14ac:dyDescent="0.25">
      <c r="A2652" t="s">
        <v>13888</v>
      </c>
      <c r="B2652" t="s">
        <v>73</v>
      </c>
      <c r="C2652">
        <v>150000</v>
      </c>
      <c r="E2652" s="2" t="s">
        <v>11622</v>
      </c>
      <c r="F2652">
        <v>216000</v>
      </c>
    </row>
    <row r="2653" spans="1:6" x14ac:dyDescent="0.25">
      <c r="A2653" t="s">
        <v>11584</v>
      </c>
      <c r="B2653" t="s">
        <v>11583</v>
      </c>
      <c r="C2653">
        <v>48330.5</v>
      </c>
      <c r="E2653" s="2" t="s">
        <v>19879</v>
      </c>
      <c r="F2653">
        <v>175000</v>
      </c>
    </row>
    <row r="2654" spans="1:6" x14ac:dyDescent="0.25">
      <c r="A2654" t="s">
        <v>11584</v>
      </c>
      <c r="B2654" t="s">
        <v>15013</v>
      </c>
      <c r="C2654">
        <v>1000000</v>
      </c>
      <c r="E2654" s="2" t="s">
        <v>1315</v>
      </c>
      <c r="F2654">
        <v>48562.5</v>
      </c>
    </row>
    <row r="2655" spans="1:6" x14ac:dyDescent="0.25">
      <c r="A2655" t="s">
        <v>15987</v>
      </c>
      <c r="B2655" t="s">
        <v>12901</v>
      </c>
      <c r="C2655">
        <v>54000</v>
      </c>
      <c r="E2655" s="2" t="s">
        <v>13108</v>
      </c>
      <c r="F2655">
        <v>305774</v>
      </c>
    </row>
    <row r="2656" spans="1:6" x14ac:dyDescent="0.25">
      <c r="A2656" t="s">
        <v>1534</v>
      </c>
      <c r="B2656" t="s">
        <v>85</v>
      </c>
      <c r="C2656">
        <v>59000</v>
      </c>
      <c r="E2656" s="2" t="s">
        <v>10975</v>
      </c>
      <c r="F2656">
        <v>249935</v>
      </c>
    </row>
    <row r="2657" spans="1:6" x14ac:dyDescent="0.25">
      <c r="A2657" t="s">
        <v>15275</v>
      </c>
      <c r="B2657" t="s">
        <v>133</v>
      </c>
      <c r="C2657">
        <v>70000</v>
      </c>
      <c r="E2657" s="2" t="s">
        <v>18134</v>
      </c>
      <c r="F2657">
        <v>84000</v>
      </c>
    </row>
    <row r="2658" spans="1:6" x14ac:dyDescent="0.25">
      <c r="A2658" t="s">
        <v>16195</v>
      </c>
      <c r="B2658" t="s">
        <v>24</v>
      </c>
      <c r="C2658">
        <v>55823</v>
      </c>
      <c r="E2658" s="2" t="s">
        <v>18567</v>
      </c>
      <c r="F2658">
        <v>90000</v>
      </c>
    </row>
    <row r="2659" spans="1:6" x14ac:dyDescent="0.25">
      <c r="A2659" t="s">
        <v>1109</v>
      </c>
      <c r="B2659" t="s">
        <v>109</v>
      </c>
      <c r="C2659">
        <v>600000</v>
      </c>
      <c r="E2659" s="2" t="s">
        <v>2802</v>
      </c>
      <c r="F2659">
        <v>41000</v>
      </c>
    </row>
    <row r="2660" spans="1:6" x14ac:dyDescent="0.25">
      <c r="A2660" t="s">
        <v>12596</v>
      </c>
      <c r="B2660" t="s">
        <v>252</v>
      </c>
      <c r="C2660">
        <v>20000</v>
      </c>
      <c r="E2660" s="2" t="s">
        <v>17098</v>
      </c>
      <c r="F2660">
        <v>106360</v>
      </c>
    </row>
    <row r="2661" spans="1:6" x14ac:dyDescent="0.25">
      <c r="A2661" t="s">
        <v>7773</v>
      </c>
      <c r="B2661" t="s">
        <v>32</v>
      </c>
      <c r="C2661">
        <v>43000</v>
      </c>
      <c r="E2661" s="2" t="s">
        <v>17421</v>
      </c>
      <c r="F2661">
        <v>65000</v>
      </c>
    </row>
    <row r="2662" spans="1:6" x14ac:dyDescent="0.25">
      <c r="A2662" t="s">
        <v>7773</v>
      </c>
      <c r="B2662" t="s">
        <v>85</v>
      </c>
      <c r="C2662">
        <v>175000</v>
      </c>
      <c r="E2662" s="2" t="s">
        <v>19880</v>
      </c>
      <c r="F2662">
        <v>75000</v>
      </c>
    </row>
    <row r="2663" spans="1:6" x14ac:dyDescent="0.25">
      <c r="A2663" t="s">
        <v>7773</v>
      </c>
      <c r="B2663" t="s">
        <v>24</v>
      </c>
      <c r="C2663">
        <v>96600</v>
      </c>
      <c r="E2663" s="2" t="s">
        <v>2768</v>
      </c>
      <c r="F2663">
        <v>39000</v>
      </c>
    </row>
    <row r="2664" spans="1:6" x14ac:dyDescent="0.25">
      <c r="A2664" t="s">
        <v>7773</v>
      </c>
      <c r="B2664" t="s">
        <v>15</v>
      </c>
      <c r="C2664">
        <v>47408</v>
      </c>
      <c r="E2664" s="2" t="s">
        <v>11442</v>
      </c>
      <c r="F2664">
        <v>220500</v>
      </c>
    </row>
    <row r="2665" spans="1:6" x14ac:dyDescent="0.25">
      <c r="A2665" t="s">
        <v>7773</v>
      </c>
      <c r="B2665" t="s">
        <v>96</v>
      </c>
      <c r="C2665">
        <v>62000</v>
      </c>
      <c r="E2665" s="2" t="s">
        <v>6165</v>
      </c>
      <c r="F2665">
        <v>231600</v>
      </c>
    </row>
    <row r="2666" spans="1:6" x14ac:dyDescent="0.25">
      <c r="A2666" t="s">
        <v>7773</v>
      </c>
      <c r="B2666" t="s">
        <v>73</v>
      </c>
      <c r="C2666">
        <v>36500</v>
      </c>
      <c r="E2666" s="2" t="s">
        <v>12807</v>
      </c>
      <c r="F2666">
        <v>402750</v>
      </c>
    </row>
    <row r="2667" spans="1:6" x14ac:dyDescent="0.25">
      <c r="A2667" t="s">
        <v>7773</v>
      </c>
      <c r="B2667" t="s">
        <v>133</v>
      </c>
      <c r="C2667">
        <v>60000</v>
      </c>
      <c r="E2667" s="2" t="s">
        <v>3922</v>
      </c>
      <c r="F2667">
        <v>173600</v>
      </c>
    </row>
    <row r="2668" spans="1:6" x14ac:dyDescent="0.25">
      <c r="A2668" t="s">
        <v>7773</v>
      </c>
      <c r="B2668" t="s">
        <v>170</v>
      </c>
      <c r="C2668">
        <v>115000</v>
      </c>
      <c r="E2668" s="2" t="s">
        <v>3745</v>
      </c>
      <c r="F2668">
        <v>243985</v>
      </c>
    </row>
    <row r="2669" spans="1:6" x14ac:dyDescent="0.25">
      <c r="A2669" t="s">
        <v>7773</v>
      </c>
      <c r="B2669" t="s">
        <v>300</v>
      </c>
      <c r="C2669">
        <v>90000</v>
      </c>
      <c r="E2669" s="2" t="s">
        <v>19881</v>
      </c>
      <c r="F2669">
        <v>104000</v>
      </c>
    </row>
    <row r="2670" spans="1:6" x14ac:dyDescent="0.25">
      <c r="A2670" t="s">
        <v>185</v>
      </c>
      <c r="B2670" t="s">
        <v>5012</v>
      </c>
      <c r="C2670">
        <v>37000</v>
      </c>
      <c r="E2670" s="2" t="s">
        <v>4348</v>
      </c>
      <c r="F2670">
        <v>205750</v>
      </c>
    </row>
    <row r="2671" spans="1:6" x14ac:dyDescent="0.25">
      <c r="A2671" t="s">
        <v>185</v>
      </c>
      <c r="B2671" t="s">
        <v>32</v>
      </c>
      <c r="C2671">
        <v>101689.29</v>
      </c>
      <c r="E2671" s="2" t="s">
        <v>10336</v>
      </c>
      <c r="F2671">
        <v>81000</v>
      </c>
    </row>
    <row r="2672" spans="1:6" x14ac:dyDescent="0.25">
      <c r="A2672" t="s">
        <v>185</v>
      </c>
      <c r="B2672" t="s">
        <v>1022</v>
      </c>
      <c r="C2672">
        <v>155000</v>
      </c>
      <c r="E2672" s="2" t="s">
        <v>6934</v>
      </c>
      <c r="F2672">
        <v>29470</v>
      </c>
    </row>
    <row r="2673" spans="1:6" x14ac:dyDescent="0.25">
      <c r="A2673" t="s">
        <v>185</v>
      </c>
      <c r="B2673" t="s">
        <v>2957</v>
      </c>
      <c r="C2673">
        <v>59500</v>
      </c>
      <c r="E2673" s="2" t="s">
        <v>5295</v>
      </c>
      <c r="F2673">
        <v>163500</v>
      </c>
    </row>
    <row r="2674" spans="1:6" x14ac:dyDescent="0.25">
      <c r="A2674" t="s">
        <v>185</v>
      </c>
      <c r="B2674" t="s">
        <v>489</v>
      </c>
      <c r="C2674">
        <v>94000</v>
      </c>
      <c r="E2674" s="2" t="s">
        <v>15187</v>
      </c>
      <c r="F2674">
        <v>322200</v>
      </c>
    </row>
    <row r="2675" spans="1:6" x14ac:dyDescent="0.25">
      <c r="A2675" t="s">
        <v>185</v>
      </c>
      <c r="B2675" t="s">
        <v>543</v>
      </c>
      <c r="C2675">
        <v>79000</v>
      </c>
      <c r="E2675" s="2" t="s">
        <v>14100</v>
      </c>
      <c r="F2675">
        <v>142000</v>
      </c>
    </row>
    <row r="2676" spans="1:6" x14ac:dyDescent="0.25">
      <c r="A2676" t="s">
        <v>185</v>
      </c>
      <c r="B2676" t="s">
        <v>17358</v>
      </c>
      <c r="C2676">
        <v>75000</v>
      </c>
      <c r="E2676" s="2" t="s">
        <v>9906</v>
      </c>
      <c r="F2676">
        <v>22400</v>
      </c>
    </row>
    <row r="2677" spans="1:6" x14ac:dyDescent="0.25">
      <c r="A2677" t="s">
        <v>185</v>
      </c>
      <c r="B2677" t="s">
        <v>85</v>
      </c>
      <c r="C2677">
        <v>81357</v>
      </c>
      <c r="E2677" s="2" t="s">
        <v>15794</v>
      </c>
      <c r="F2677">
        <v>35360</v>
      </c>
    </row>
    <row r="2678" spans="1:6" x14ac:dyDescent="0.25">
      <c r="A2678" t="s">
        <v>185</v>
      </c>
      <c r="B2678" t="s">
        <v>551</v>
      </c>
      <c r="C2678">
        <v>125000</v>
      </c>
      <c r="E2678" s="2" t="s">
        <v>1608</v>
      </c>
      <c r="F2678">
        <v>525700</v>
      </c>
    </row>
    <row r="2679" spans="1:6" x14ac:dyDescent="0.25">
      <c r="A2679" t="s">
        <v>185</v>
      </c>
      <c r="B2679" t="s">
        <v>81</v>
      </c>
      <c r="C2679">
        <v>89861.54</v>
      </c>
      <c r="E2679" s="2" t="s">
        <v>2432</v>
      </c>
      <c r="F2679">
        <v>64000</v>
      </c>
    </row>
    <row r="2680" spans="1:6" x14ac:dyDescent="0.25">
      <c r="A2680" t="s">
        <v>185</v>
      </c>
      <c r="B2680" t="s">
        <v>24</v>
      </c>
      <c r="C2680">
        <v>126589.38</v>
      </c>
      <c r="E2680" s="2" t="s">
        <v>7853</v>
      </c>
      <c r="F2680">
        <v>63000</v>
      </c>
    </row>
    <row r="2681" spans="1:6" x14ac:dyDescent="0.25">
      <c r="A2681" t="s">
        <v>185</v>
      </c>
      <c r="B2681" t="s">
        <v>7700</v>
      </c>
      <c r="C2681">
        <v>47100</v>
      </c>
      <c r="E2681" s="2" t="s">
        <v>12564</v>
      </c>
      <c r="F2681">
        <v>464400</v>
      </c>
    </row>
    <row r="2682" spans="1:6" x14ac:dyDescent="0.25">
      <c r="A2682" t="s">
        <v>185</v>
      </c>
      <c r="B2682" t="s">
        <v>7261</v>
      </c>
      <c r="C2682">
        <v>31000</v>
      </c>
      <c r="E2682" s="2" t="s">
        <v>2329</v>
      </c>
      <c r="F2682">
        <v>220000</v>
      </c>
    </row>
    <row r="2683" spans="1:6" x14ac:dyDescent="0.25">
      <c r="A2683" t="s">
        <v>185</v>
      </c>
      <c r="B2683" t="s">
        <v>15</v>
      </c>
      <c r="C2683">
        <v>61351.54</v>
      </c>
      <c r="E2683" s="2" t="s">
        <v>7733</v>
      </c>
      <c r="F2683">
        <v>63000</v>
      </c>
    </row>
    <row r="2684" spans="1:6" x14ac:dyDescent="0.25">
      <c r="A2684" t="s">
        <v>185</v>
      </c>
      <c r="B2684" t="s">
        <v>49</v>
      </c>
      <c r="C2684">
        <v>60437.33</v>
      </c>
      <c r="E2684" s="2" t="s">
        <v>5104</v>
      </c>
      <c r="F2684">
        <v>51500</v>
      </c>
    </row>
    <row r="2685" spans="1:6" x14ac:dyDescent="0.25">
      <c r="A2685" t="s">
        <v>185</v>
      </c>
      <c r="B2685" t="s">
        <v>109</v>
      </c>
      <c r="C2685">
        <v>92695.1</v>
      </c>
      <c r="E2685" s="2" t="s">
        <v>1810</v>
      </c>
      <c r="F2685">
        <v>42500</v>
      </c>
    </row>
    <row r="2686" spans="1:6" x14ac:dyDescent="0.25">
      <c r="A2686" t="s">
        <v>185</v>
      </c>
      <c r="B2686" t="s">
        <v>4953</v>
      </c>
      <c r="C2686">
        <v>38480</v>
      </c>
      <c r="E2686" s="2" t="s">
        <v>5268</v>
      </c>
      <c r="F2686">
        <v>70000</v>
      </c>
    </row>
    <row r="2687" spans="1:6" x14ac:dyDescent="0.25">
      <c r="A2687" t="s">
        <v>185</v>
      </c>
      <c r="B2687" t="s">
        <v>96</v>
      </c>
      <c r="C2687">
        <v>73150.740000000005</v>
      </c>
      <c r="E2687" s="2" t="s">
        <v>5127</v>
      </c>
      <c r="F2687">
        <v>53000</v>
      </c>
    </row>
    <row r="2688" spans="1:6" x14ac:dyDescent="0.25">
      <c r="A2688" t="s">
        <v>185</v>
      </c>
      <c r="B2688" t="s">
        <v>73</v>
      </c>
      <c r="C2688">
        <v>105137.62</v>
      </c>
      <c r="E2688" s="2" t="s">
        <v>14018</v>
      </c>
      <c r="F2688">
        <v>25000</v>
      </c>
    </row>
    <row r="2689" spans="1:6" x14ac:dyDescent="0.25">
      <c r="A2689" t="s">
        <v>185</v>
      </c>
      <c r="B2689" t="s">
        <v>252</v>
      </c>
      <c r="C2689">
        <v>68666.67</v>
      </c>
      <c r="E2689" s="2" t="s">
        <v>5254</v>
      </c>
      <c r="F2689">
        <v>45000</v>
      </c>
    </row>
    <row r="2690" spans="1:6" x14ac:dyDescent="0.25">
      <c r="A2690" t="s">
        <v>185</v>
      </c>
      <c r="B2690" t="s">
        <v>191</v>
      </c>
      <c r="C2690">
        <v>74500</v>
      </c>
      <c r="E2690" s="2" t="s">
        <v>4469</v>
      </c>
      <c r="F2690">
        <v>82000</v>
      </c>
    </row>
    <row r="2691" spans="1:6" x14ac:dyDescent="0.25">
      <c r="A2691" t="s">
        <v>185</v>
      </c>
      <c r="B2691" t="s">
        <v>68</v>
      </c>
      <c r="C2691">
        <v>97900</v>
      </c>
      <c r="E2691" s="2" t="s">
        <v>15894</v>
      </c>
      <c r="F2691">
        <v>64500</v>
      </c>
    </row>
    <row r="2692" spans="1:6" x14ac:dyDescent="0.25">
      <c r="A2692" t="s">
        <v>185</v>
      </c>
      <c r="B2692" t="s">
        <v>700</v>
      </c>
      <c r="C2692">
        <v>42000</v>
      </c>
      <c r="E2692" s="2" t="s">
        <v>477</v>
      </c>
      <c r="F2692">
        <v>379000</v>
      </c>
    </row>
    <row r="2693" spans="1:6" x14ac:dyDescent="0.25">
      <c r="A2693" t="s">
        <v>185</v>
      </c>
      <c r="B2693" t="s">
        <v>133</v>
      </c>
      <c r="C2693">
        <v>126820</v>
      </c>
      <c r="E2693" s="2" t="s">
        <v>8164</v>
      </c>
      <c r="F2693">
        <v>62000</v>
      </c>
    </row>
    <row r="2694" spans="1:6" x14ac:dyDescent="0.25">
      <c r="A2694" t="s">
        <v>185</v>
      </c>
      <c r="B2694" t="s">
        <v>114</v>
      </c>
      <c r="C2694">
        <v>69673.5</v>
      </c>
      <c r="E2694" s="2" t="s">
        <v>19882</v>
      </c>
      <c r="F2694">
        <v>73000</v>
      </c>
    </row>
    <row r="2695" spans="1:6" x14ac:dyDescent="0.25">
      <c r="A2695" t="s">
        <v>185</v>
      </c>
      <c r="B2695" t="s">
        <v>36</v>
      </c>
      <c r="C2695">
        <v>63416.67</v>
      </c>
      <c r="E2695" s="2" t="s">
        <v>6400</v>
      </c>
      <c r="F2695">
        <v>41000</v>
      </c>
    </row>
    <row r="2696" spans="1:6" x14ac:dyDescent="0.25">
      <c r="A2696" t="s">
        <v>185</v>
      </c>
      <c r="B2696" t="s">
        <v>1855</v>
      </c>
      <c r="C2696">
        <v>67000</v>
      </c>
      <c r="E2696" s="2" t="s">
        <v>2829</v>
      </c>
      <c r="F2696">
        <v>95000</v>
      </c>
    </row>
    <row r="2697" spans="1:6" x14ac:dyDescent="0.25">
      <c r="A2697" t="s">
        <v>185</v>
      </c>
      <c r="B2697" t="s">
        <v>18262</v>
      </c>
      <c r="C2697">
        <v>60000</v>
      </c>
      <c r="E2697" s="2" t="s">
        <v>3089</v>
      </c>
      <c r="F2697">
        <v>22657</v>
      </c>
    </row>
    <row r="2698" spans="1:6" x14ac:dyDescent="0.25">
      <c r="A2698" t="s">
        <v>185</v>
      </c>
      <c r="B2698" t="s">
        <v>498</v>
      </c>
      <c r="C2698">
        <v>57000</v>
      </c>
      <c r="E2698" s="2" t="s">
        <v>7265</v>
      </c>
      <c r="F2698">
        <v>162500</v>
      </c>
    </row>
    <row r="2699" spans="1:6" x14ac:dyDescent="0.25">
      <c r="A2699" t="s">
        <v>185</v>
      </c>
      <c r="B2699" t="s">
        <v>170</v>
      </c>
      <c r="C2699">
        <v>57967.5</v>
      </c>
      <c r="E2699" s="2" t="s">
        <v>13049</v>
      </c>
      <c r="F2699">
        <v>126000</v>
      </c>
    </row>
    <row r="2700" spans="1:6" x14ac:dyDescent="0.25">
      <c r="A2700" t="s">
        <v>185</v>
      </c>
      <c r="B2700" t="s">
        <v>4252</v>
      </c>
      <c r="C2700">
        <v>47000</v>
      </c>
      <c r="E2700" s="2" t="s">
        <v>19883</v>
      </c>
      <c r="F2700">
        <v>71500</v>
      </c>
    </row>
    <row r="2701" spans="1:6" x14ac:dyDescent="0.25">
      <c r="A2701" t="s">
        <v>185</v>
      </c>
      <c r="B2701" t="s">
        <v>515</v>
      </c>
      <c r="C2701">
        <v>55000</v>
      </c>
      <c r="E2701" s="2" t="s">
        <v>5757</v>
      </c>
      <c r="F2701">
        <v>240000</v>
      </c>
    </row>
    <row r="2702" spans="1:6" x14ac:dyDescent="0.25">
      <c r="A2702" t="s">
        <v>185</v>
      </c>
      <c r="B2702" t="s">
        <v>2743</v>
      </c>
      <c r="C2702">
        <v>73000</v>
      </c>
      <c r="E2702" s="2" t="s">
        <v>14389</v>
      </c>
      <c r="F2702">
        <v>139000</v>
      </c>
    </row>
    <row r="2703" spans="1:6" x14ac:dyDescent="0.25">
      <c r="A2703" t="s">
        <v>185</v>
      </c>
      <c r="B2703" t="s">
        <v>7699</v>
      </c>
      <c r="C2703">
        <v>114000</v>
      </c>
      <c r="E2703" s="2" t="s">
        <v>5834</v>
      </c>
      <c r="F2703">
        <v>140000</v>
      </c>
    </row>
    <row r="2704" spans="1:6" x14ac:dyDescent="0.25">
      <c r="A2704" t="s">
        <v>185</v>
      </c>
      <c r="B2704" t="s">
        <v>322</v>
      </c>
      <c r="C2704">
        <v>104166.67</v>
      </c>
      <c r="E2704" s="2" t="s">
        <v>8042</v>
      </c>
      <c r="F2704">
        <v>41200</v>
      </c>
    </row>
    <row r="2705" spans="1:6" x14ac:dyDescent="0.25">
      <c r="A2705" t="s">
        <v>185</v>
      </c>
      <c r="B2705" t="s">
        <v>1711</v>
      </c>
      <c r="C2705">
        <v>84000</v>
      </c>
      <c r="E2705" s="2" t="s">
        <v>785</v>
      </c>
      <c r="F2705">
        <v>100000</v>
      </c>
    </row>
    <row r="2706" spans="1:6" x14ac:dyDescent="0.25">
      <c r="A2706" t="s">
        <v>185</v>
      </c>
      <c r="B2706" t="s">
        <v>5654</v>
      </c>
      <c r="C2706">
        <v>79000</v>
      </c>
      <c r="E2706" s="2" t="s">
        <v>11004</v>
      </c>
      <c r="F2706">
        <v>56000</v>
      </c>
    </row>
    <row r="2707" spans="1:6" x14ac:dyDescent="0.25">
      <c r="A2707" t="s">
        <v>185</v>
      </c>
      <c r="B2707" t="s">
        <v>147</v>
      </c>
      <c r="C2707">
        <v>56333.33</v>
      </c>
      <c r="E2707" s="2" t="s">
        <v>11787</v>
      </c>
      <c r="F2707">
        <v>102</v>
      </c>
    </row>
    <row r="2708" spans="1:6" x14ac:dyDescent="0.25">
      <c r="A2708" t="s">
        <v>185</v>
      </c>
      <c r="B2708" t="s">
        <v>217</v>
      </c>
      <c r="C2708">
        <v>85500</v>
      </c>
      <c r="E2708" s="2" t="s">
        <v>13690</v>
      </c>
      <c r="F2708">
        <v>74000</v>
      </c>
    </row>
    <row r="2709" spans="1:6" x14ac:dyDescent="0.25">
      <c r="A2709" t="s">
        <v>185</v>
      </c>
      <c r="B2709" t="s">
        <v>1593</v>
      </c>
      <c r="C2709">
        <v>76000</v>
      </c>
      <c r="E2709" s="2" t="s">
        <v>19884</v>
      </c>
      <c r="F2709">
        <v>75000</v>
      </c>
    </row>
    <row r="2710" spans="1:6" x14ac:dyDescent="0.25">
      <c r="A2710" t="s">
        <v>185</v>
      </c>
      <c r="B2710" t="s">
        <v>6483</v>
      </c>
      <c r="C2710">
        <v>190000</v>
      </c>
      <c r="E2710" s="2" t="s">
        <v>128</v>
      </c>
      <c r="F2710">
        <v>3644771.7800000003</v>
      </c>
    </row>
    <row r="2711" spans="1:6" x14ac:dyDescent="0.25">
      <c r="A2711" t="s">
        <v>185</v>
      </c>
      <c r="B2711" t="s">
        <v>5518</v>
      </c>
      <c r="C2711">
        <v>75000</v>
      </c>
      <c r="E2711" s="2" t="s">
        <v>15788</v>
      </c>
      <c r="F2711">
        <v>30284</v>
      </c>
    </row>
    <row r="2712" spans="1:6" x14ac:dyDescent="0.25">
      <c r="A2712" t="s">
        <v>185</v>
      </c>
      <c r="B2712" t="s">
        <v>267</v>
      </c>
      <c r="C2712">
        <v>111500</v>
      </c>
      <c r="E2712" s="2" t="s">
        <v>3453</v>
      </c>
      <c r="F2712">
        <v>198000</v>
      </c>
    </row>
    <row r="2713" spans="1:6" x14ac:dyDescent="0.25">
      <c r="A2713" t="s">
        <v>185</v>
      </c>
      <c r="B2713" t="s">
        <v>71</v>
      </c>
      <c r="C2713">
        <v>65</v>
      </c>
      <c r="E2713" s="2" t="s">
        <v>10655</v>
      </c>
      <c r="F2713">
        <v>153000</v>
      </c>
    </row>
    <row r="2714" spans="1:6" x14ac:dyDescent="0.25">
      <c r="A2714" t="s">
        <v>185</v>
      </c>
      <c r="B2714" t="s">
        <v>78</v>
      </c>
      <c r="C2714">
        <v>112160</v>
      </c>
      <c r="E2714" s="2" t="s">
        <v>18175</v>
      </c>
      <c r="F2714">
        <v>33000</v>
      </c>
    </row>
    <row r="2715" spans="1:6" x14ac:dyDescent="0.25">
      <c r="A2715" t="s">
        <v>863</v>
      </c>
      <c r="B2715" t="s">
        <v>32</v>
      </c>
      <c r="C2715">
        <v>71750</v>
      </c>
      <c r="E2715" s="2" t="s">
        <v>18381</v>
      </c>
      <c r="F2715">
        <v>31200</v>
      </c>
    </row>
    <row r="2716" spans="1:6" x14ac:dyDescent="0.25">
      <c r="A2716" t="s">
        <v>863</v>
      </c>
      <c r="B2716" t="s">
        <v>81</v>
      </c>
      <c r="C2716">
        <v>60000</v>
      </c>
      <c r="E2716" s="2" t="s">
        <v>3225</v>
      </c>
      <c r="F2716">
        <v>354280</v>
      </c>
    </row>
    <row r="2717" spans="1:6" x14ac:dyDescent="0.25">
      <c r="A2717" t="s">
        <v>863</v>
      </c>
      <c r="B2717" t="s">
        <v>24</v>
      </c>
      <c r="C2717">
        <v>118000</v>
      </c>
      <c r="E2717" s="2" t="s">
        <v>5088</v>
      </c>
      <c r="F2717">
        <v>87200</v>
      </c>
    </row>
    <row r="2718" spans="1:6" x14ac:dyDescent="0.25">
      <c r="A2718" t="s">
        <v>863</v>
      </c>
      <c r="B2718" t="s">
        <v>15</v>
      </c>
      <c r="C2718">
        <v>60000</v>
      </c>
      <c r="E2718" s="2" t="s">
        <v>10737</v>
      </c>
      <c r="F2718">
        <v>174000</v>
      </c>
    </row>
    <row r="2719" spans="1:6" x14ac:dyDescent="0.25">
      <c r="A2719" t="s">
        <v>863</v>
      </c>
      <c r="B2719" t="s">
        <v>96</v>
      </c>
      <c r="C2719">
        <v>90000</v>
      </c>
      <c r="E2719" s="2" t="s">
        <v>14826</v>
      </c>
      <c r="F2719">
        <v>270000</v>
      </c>
    </row>
    <row r="2720" spans="1:6" x14ac:dyDescent="0.25">
      <c r="A2720" t="s">
        <v>863</v>
      </c>
      <c r="B2720" t="s">
        <v>73</v>
      </c>
      <c r="C2720">
        <v>30000</v>
      </c>
      <c r="E2720" s="2" t="s">
        <v>1251</v>
      </c>
      <c r="F2720">
        <v>1361308.67</v>
      </c>
    </row>
    <row r="2721" spans="1:6" x14ac:dyDescent="0.25">
      <c r="A2721" t="s">
        <v>863</v>
      </c>
      <c r="B2721" t="s">
        <v>252</v>
      </c>
      <c r="C2721">
        <v>45000</v>
      </c>
      <c r="E2721" s="2" t="s">
        <v>70</v>
      </c>
      <c r="F2721">
        <v>1695334.03</v>
      </c>
    </row>
    <row r="2722" spans="1:6" x14ac:dyDescent="0.25">
      <c r="A2722" t="s">
        <v>863</v>
      </c>
      <c r="B2722" t="s">
        <v>191</v>
      </c>
      <c r="C2722">
        <v>90000</v>
      </c>
      <c r="E2722" s="2" t="s">
        <v>7775</v>
      </c>
      <c r="F2722">
        <v>70000</v>
      </c>
    </row>
    <row r="2723" spans="1:6" x14ac:dyDescent="0.25">
      <c r="A2723" t="s">
        <v>863</v>
      </c>
      <c r="B2723" t="s">
        <v>68</v>
      </c>
      <c r="C2723">
        <v>180000</v>
      </c>
      <c r="E2723" s="2" t="s">
        <v>13558</v>
      </c>
      <c r="F2723">
        <v>32448</v>
      </c>
    </row>
    <row r="2724" spans="1:6" x14ac:dyDescent="0.25">
      <c r="A2724" t="s">
        <v>863</v>
      </c>
      <c r="B2724" t="s">
        <v>114</v>
      </c>
      <c r="C2724">
        <v>119000</v>
      </c>
      <c r="E2724" s="2" t="s">
        <v>10046</v>
      </c>
      <c r="F2724">
        <v>118900</v>
      </c>
    </row>
    <row r="2725" spans="1:6" x14ac:dyDescent="0.25">
      <c r="A2725" t="s">
        <v>863</v>
      </c>
      <c r="B2725" t="s">
        <v>36</v>
      </c>
      <c r="C2725">
        <v>64480</v>
      </c>
      <c r="E2725" s="2" t="s">
        <v>15211</v>
      </c>
      <c r="F2725">
        <v>14000</v>
      </c>
    </row>
    <row r="2726" spans="1:6" x14ac:dyDescent="0.25">
      <c r="A2726" t="s">
        <v>863</v>
      </c>
      <c r="B2726" t="s">
        <v>170</v>
      </c>
      <c r="C2726">
        <v>70000</v>
      </c>
      <c r="E2726" s="2" t="s">
        <v>538</v>
      </c>
      <c r="F2726">
        <v>1007391.66</v>
      </c>
    </row>
    <row r="2727" spans="1:6" x14ac:dyDescent="0.25">
      <c r="A2727" t="s">
        <v>863</v>
      </c>
      <c r="B2727" t="s">
        <v>322</v>
      </c>
      <c r="C2727">
        <v>86000</v>
      </c>
      <c r="E2727" s="2" t="s">
        <v>14828</v>
      </c>
      <c r="F2727">
        <v>80000</v>
      </c>
    </row>
    <row r="2728" spans="1:6" x14ac:dyDescent="0.25">
      <c r="A2728" t="s">
        <v>14908</v>
      </c>
      <c r="B2728" t="s">
        <v>24</v>
      </c>
      <c r="C2728">
        <v>95000</v>
      </c>
      <c r="E2728" s="2" t="s">
        <v>2937</v>
      </c>
      <c r="F2728">
        <v>60000</v>
      </c>
    </row>
    <row r="2729" spans="1:6" x14ac:dyDescent="0.25">
      <c r="A2729" t="s">
        <v>9058</v>
      </c>
      <c r="B2729" t="s">
        <v>114</v>
      </c>
      <c r="C2729">
        <v>50000</v>
      </c>
      <c r="E2729" s="2" t="s">
        <v>11680</v>
      </c>
      <c r="F2729">
        <v>110184</v>
      </c>
    </row>
    <row r="2730" spans="1:6" x14ac:dyDescent="0.25">
      <c r="A2730" t="s">
        <v>2694</v>
      </c>
      <c r="B2730" t="s">
        <v>49</v>
      </c>
      <c r="C2730">
        <v>110000</v>
      </c>
      <c r="E2730" s="2" t="s">
        <v>3832</v>
      </c>
      <c r="F2730">
        <v>984939</v>
      </c>
    </row>
    <row r="2731" spans="1:6" x14ac:dyDescent="0.25">
      <c r="A2731" t="s">
        <v>8829</v>
      </c>
      <c r="B2731" t="s">
        <v>24</v>
      </c>
      <c r="C2731">
        <v>189000</v>
      </c>
      <c r="E2731" s="2" t="s">
        <v>7088</v>
      </c>
      <c r="F2731">
        <v>186440</v>
      </c>
    </row>
    <row r="2732" spans="1:6" x14ac:dyDescent="0.25">
      <c r="A2732" t="s">
        <v>8829</v>
      </c>
      <c r="B2732" t="s">
        <v>7539</v>
      </c>
      <c r="C2732">
        <v>33000</v>
      </c>
      <c r="E2732" s="2" t="s">
        <v>11254</v>
      </c>
      <c r="F2732">
        <v>128960</v>
      </c>
    </row>
    <row r="2733" spans="1:6" x14ac:dyDescent="0.25">
      <c r="A2733" t="s">
        <v>7487</v>
      </c>
      <c r="B2733" t="s">
        <v>24</v>
      </c>
      <c r="C2733">
        <v>176000</v>
      </c>
      <c r="E2733" s="2" t="s">
        <v>1623</v>
      </c>
      <c r="F2733">
        <v>76000</v>
      </c>
    </row>
    <row r="2734" spans="1:6" x14ac:dyDescent="0.25">
      <c r="A2734" t="s">
        <v>5464</v>
      </c>
      <c r="B2734" t="s">
        <v>109</v>
      </c>
      <c r="C2734">
        <v>97000</v>
      </c>
      <c r="E2734" s="2" t="s">
        <v>17515</v>
      </c>
      <c r="F2734">
        <v>54000</v>
      </c>
    </row>
    <row r="2735" spans="1:6" x14ac:dyDescent="0.25">
      <c r="A2735" t="s">
        <v>7487</v>
      </c>
      <c r="B2735" t="s">
        <v>2869</v>
      </c>
      <c r="C2735">
        <v>70000</v>
      </c>
      <c r="E2735" s="2" t="s">
        <v>14398</v>
      </c>
      <c r="F2735">
        <v>125000</v>
      </c>
    </row>
    <row r="2736" spans="1:6" x14ac:dyDescent="0.25">
      <c r="A2736" t="s">
        <v>1411</v>
      </c>
      <c r="B2736" t="s">
        <v>24</v>
      </c>
      <c r="C2736">
        <v>151000</v>
      </c>
      <c r="E2736" s="2" t="s">
        <v>9139</v>
      </c>
      <c r="F2736">
        <v>431000</v>
      </c>
    </row>
    <row r="2737" spans="1:6" x14ac:dyDescent="0.25">
      <c r="A2737" t="s">
        <v>1411</v>
      </c>
      <c r="B2737" t="s">
        <v>96</v>
      </c>
      <c r="C2737">
        <v>72000</v>
      </c>
      <c r="E2737" s="2" t="s">
        <v>1125</v>
      </c>
      <c r="F2737">
        <v>2608581.87</v>
      </c>
    </row>
    <row r="2738" spans="1:6" x14ac:dyDescent="0.25">
      <c r="A2738" t="s">
        <v>15281</v>
      </c>
      <c r="B2738" t="s">
        <v>96</v>
      </c>
      <c r="C2738">
        <v>84000</v>
      </c>
      <c r="E2738" s="2" t="s">
        <v>18485</v>
      </c>
      <c r="F2738">
        <v>60200</v>
      </c>
    </row>
    <row r="2739" spans="1:6" x14ac:dyDescent="0.25">
      <c r="A2739" t="s">
        <v>13504</v>
      </c>
      <c r="B2739" t="s">
        <v>73</v>
      </c>
      <c r="C2739">
        <v>80000</v>
      </c>
      <c r="E2739" s="2" t="s">
        <v>15870</v>
      </c>
      <c r="F2739">
        <v>138000</v>
      </c>
    </row>
    <row r="2740" spans="1:6" x14ac:dyDescent="0.25">
      <c r="A2740" t="s">
        <v>5857</v>
      </c>
      <c r="B2740" t="s">
        <v>24</v>
      </c>
      <c r="C2740">
        <v>139000</v>
      </c>
      <c r="E2740" s="2" t="s">
        <v>9230</v>
      </c>
      <c r="F2740">
        <v>172500</v>
      </c>
    </row>
    <row r="2741" spans="1:6" x14ac:dyDescent="0.25">
      <c r="A2741" t="s">
        <v>5857</v>
      </c>
      <c r="B2741" t="s">
        <v>73</v>
      </c>
      <c r="C2741">
        <v>120000</v>
      </c>
      <c r="E2741" s="2" t="s">
        <v>19885</v>
      </c>
      <c r="F2741">
        <v>120000</v>
      </c>
    </row>
    <row r="2742" spans="1:6" x14ac:dyDescent="0.25">
      <c r="A2742" t="s">
        <v>5857</v>
      </c>
      <c r="B2742" t="s">
        <v>36</v>
      </c>
      <c r="C2742">
        <v>75000</v>
      </c>
      <c r="E2742" s="2" t="s">
        <v>6285</v>
      </c>
      <c r="F2742">
        <v>17680</v>
      </c>
    </row>
    <row r="2743" spans="1:6" x14ac:dyDescent="0.25">
      <c r="A2743" t="s">
        <v>9398</v>
      </c>
      <c r="B2743" t="s">
        <v>530</v>
      </c>
      <c r="C2743">
        <v>89000</v>
      </c>
      <c r="E2743" s="2" t="s">
        <v>14444</v>
      </c>
      <c r="F2743">
        <v>76000</v>
      </c>
    </row>
    <row r="2744" spans="1:6" x14ac:dyDescent="0.25">
      <c r="A2744" t="s">
        <v>9775</v>
      </c>
      <c r="B2744" t="s">
        <v>109</v>
      </c>
      <c r="C2744">
        <v>55000</v>
      </c>
      <c r="E2744" s="2" t="s">
        <v>111</v>
      </c>
      <c r="F2744">
        <v>2599231.42</v>
      </c>
    </row>
    <row r="2745" spans="1:6" x14ac:dyDescent="0.25">
      <c r="A2745" t="s">
        <v>3785</v>
      </c>
      <c r="B2745" t="s">
        <v>73</v>
      </c>
      <c r="C2745">
        <v>118000</v>
      </c>
      <c r="E2745" s="2" t="s">
        <v>9331</v>
      </c>
      <c r="F2745">
        <v>187500</v>
      </c>
    </row>
    <row r="2746" spans="1:6" x14ac:dyDescent="0.25">
      <c r="A2746" t="s">
        <v>14521</v>
      </c>
      <c r="B2746" t="s">
        <v>109</v>
      </c>
      <c r="C2746">
        <v>150000</v>
      </c>
      <c r="E2746" s="2" t="s">
        <v>4854</v>
      </c>
      <c r="F2746">
        <v>153000</v>
      </c>
    </row>
    <row r="2747" spans="1:6" x14ac:dyDescent="0.25">
      <c r="A2747" t="s">
        <v>15251</v>
      </c>
      <c r="B2747" t="s">
        <v>49</v>
      </c>
      <c r="C2747">
        <v>31000</v>
      </c>
      <c r="E2747" s="2" t="s">
        <v>9550</v>
      </c>
      <c r="F2747">
        <v>97500</v>
      </c>
    </row>
    <row r="2748" spans="1:6" x14ac:dyDescent="0.25">
      <c r="A2748" t="s">
        <v>695</v>
      </c>
      <c r="B2748" t="s">
        <v>32</v>
      </c>
      <c r="C2748">
        <v>97028.5</v>
      </c>
      <c r="E2748" s="2" t="s">
        <v>3444</v>
      </c>
      <c r="F2748">
        <v>200000</v>
      </c>
    </row>
    <row r="2749" spans="1:6" x14ac:dyDescent="0.25">
      <c r="A2749" t="s">
        <v>695</v>
      </c>
      <c r="B2749" t="s">
        <v>81</v>
      </c>
      <c r="C2749">
        <v>118400</v>
      </c>
      <c r="E2749" s="2" t="s">
        <v>8239</v>
      </c>
      <c r="F2749">
        <v>54000</v>
      </c>
    </row>
    <row r="2750" spans="1:6" x14ac:dyDescent="0.25">
      <c r="A2750" t="s">
        <v>695</v>
      </c>
      <c r="B2750" t="s">
        <v>24</v>
      </c>
      <c r="C2750">
        <v>114500</v>
      </c>
      <c r="E2750" s="2" t="s">
        <v>1833</v>
      </c>
      <c r="F2750">
        <v>58240</v>
      </c>
    </row>
    <row r="2751" spans="1:6" x14ac:dyDescent="0.25">
      <c r="A2751" t="s">
        <v>695</v>
      </c>
      <c r="B2751" t="s">
        <v>15</v>
      </c>
      <c r="C2751">
        <v>87500</v>
      </c>
      <c r="E2751" s="2" t="s">
        <v>11410</v>
      </c>
      <c r="F2751">
        <v>91000</v>
      </c>
    </row>
    <row r="2752" spans="1:6" x14ac:dyDescent="0.25">
      <c r="A2752" t="s">
        <v>695</v>
      </c>
      <c r="B2752" t="s">
        <v>109</v>
      </c>
      <c r="C2752">
        <v>64000</v>
      </c>
      <c r="E2752" s="2" t="s">
        <v>287</v>
      </c>
      <c r="F2752">
        <v>4917735.32</v>
      </c>
    </row>
    <row r="2753" spans="1:6" x14ac:dyDescent="0.25">
      <c r="A2753" t="s">
        <v>695</v>
      </c>
      <c r="B2753" t="s">
        <v>96</v>
      </c>
      <c r="C2753">
        <v>76901.440000000002</v>
      </c>
      <c r="E2753" s="2" t="s">
        <v>14347</v>
      </c>
      <c r="F2753">
        <v>129000</v>
      </c>
    </row>
    <row r="2754" spans="1:6" x14ac:dyDescent="0.25">
      <c r="A2754" t="s">
        <v>695</v>
      </c>
      <c r="B2754" t="s">
        <v>73</v>
      </c>
      <c r="C2754">
        <v>74328</v>
      </c>
      <c r="E2754" s="2" t="s">
        <v>4404</v>
      </c>
      <c r="F2754">
        <v>62400</v>
      </c>
    </row>
    <row r="2755" spans="1:6" x14ac:dyDescent="0.25">
      <c r="A2755" t="s">
        <v>695</v>
      </c>
      <c r="B2755" t="s">
        <v>252</v>
      </c>
      <c r="C2755">
        <v>49000</v>
      </c>
      <c r="E2755" s="2" t="s">
        <v>389</v>
      </c>
      <c r="F2755">
        <v>7737761.8799999999</v>
      </c>
    </row>
    <row r="2756" spans="1:6" x14ac:dyDescent="0.25">
      <c r="A2756" t="s">
        <v>695</v>
      </c>
      <c r="B2756" t="s">
        <v>191</v>
      </c>
      <c r="C2756">
        <v>77500</v>
      </c>
      <c r="E2756" s="2" t="s">
        <v>9824</v>
      </c>
      <c r="F2756">
        <v>150000</v>
      </c>
    </row>
    <row r="2757" spans="1:6" x14ac:dyDescent="0.25">
      <c r="A2757" t="s">
        <v>695</v>
      </c>
      <c r="B2757" t="s">
        <v>2160</v>
      </c>
      <c r="C2757">
        <v>71594</v>
      </c>
      <c r="E2757" s="2" t="s">
        <v>730</v>
      </c>
      <c r="F2757">
        <v>1304875</v>
      </c>
    </row>
    <row r="2758" spans="1:6" x14ac:dyDescent="0.25">
      <c r="A2758" t="s">
        <v>695</v>
      </c>
      <c r="B2758" t="s">
        <v>1067</v>
      </c>
      <c r="C2758">
        <v>88000</v>
      </c>
      <c r="E2758" s="2" t="s">
        <v>17885</v>
      </c>
      <c r="F2758">
        <v>90000</v>
      </c>
    </row>
    <row r="2759" spans="1:6" x14ac:dyDescent="0.25">
      <c r="A2759" t="s">
        <v>695</v>
      </c>
      <c r="B2759" t="s">
        <v>133</v>
      </c>
      <c r="C2759">
        <v>58266.67</v>
      </c>
      <c r="E2759" s="2" t="s">
        <v>7126</v>
      </c>
      <c r="F2759">
        <v>112000</v>
      </c>
    </row>
    <row r="2760" spans="1:6" x14ac:dyDescent="0.25">
      <c r="A2760" t="s">
        <v>695</v>
      </c>
      <c r="B2760" t="s">
        <v>114</v>
      </c>
      <c r="C2760">
        <v>78000</v>
      </c>
      <c r="E2760" s="2" t="s">
        <v>12505</v>
      </c>
      <c r="F2760">
        <v>192000</v>
      </c>
    </row>
    <row r="2761" spans="1:6" x14ac:dyDescent="0.25">
      <c r="A2761" t="s">
        <v>695</v>
      </c>
      <c r="B2761" t="s">
        <v>36</v>
      </c>
      <c r="C2761">
        <v>45444.44</v>
      </c>
      <c r="E2761" s="2" t="s">
        <v>8446</v>
      </c>
      <c r="F2761">
        <v>307000</v>
      </c>
    </row>
    <row r="2762" spans="1:6" x14ac:dyDescent="0.25">
      <c r="A2762" t="s">
        <v>695</v>
      </c>
      <c r="B2762" t="s">
        <v>147</v>
      </c>
      <c r="C2762">
        <v>38000</v>
      </c>
      <c r="E2762" s="2" t="s">
        <v>418</v>
      </c>
      <c r="F2762">
        <v>2968336.7299999995</v>
      </c>
    </row>
    <row r="2763" spans="1:6" x14ac:dyDescent="0.25">
      <c r="A2763" t="s">
        <v>695</v>
      </c>
      <c r="B2763" t="s">
        <v>78</v>
      </c>
      <c r="C2763">
        <v>121000</v>
      </c>
      <c r="E2763" s="2" t="s">
        <v>1372</v>
      </c>
      <c r="F2763">
        <v>179500</v>
      </c>
    </row>
    <row r="2764" spans="1:6" x14ac:dyDescent="0.25">
      <c r="A2764" t="s">
        <v>1710</v>
      </c>
      <c r="B2764" t="s">
        <v>32</v>
      </c>
      <c r="C2764">
        <v>74000</v>
      </c>
      <c r="E2764" s="2" t="s">
        <v>7928</v>
      </c>
      <c r="F2764">
        <v>80000</v>
      </c>
    </row>
    <row r="2765" spans="1:6" x14ac:dyDescent="0.25">
      <c r="A2765" t="s">
        <v>1710</v>
      </c>
      <c r="B2765" t="s">
        <v>24</v>
      </c>
      <c r="C2765">
        <v>70000</v>
      </c>
      <c r="E2765" s="2" t="s">
        <v>5824</v>
      </c>
      <c r="F2765">
        <v>152000</v>
      </c>
    </row>
    <row r="2766" spans="1:6" x14ac:dyDescent="0.25">
      <c r="A2766" t="s">
        <v>1710</v>
      </c>
      <c r="B2766" t="s">
        <v>96</v>
      </c>
      <c r="C2766">
        <v>52000</v>
      </c>
      <c r="E2766" s="2" t="s">
        <v>5074</v>
      </c>
      <c r="F2766">
        <v>470098</v>
      </c>
    </row>
    <row r="2767" spans="1:6" x14ac:dyDescent="0.25">
      <c r="A2767" t="s">
        <v>1710</v>
      </c>
      <c r="B2767" t="s">
        <v>73</v>
      </c>
      <c r="C2767">
        <v>55000</v>
      </c>
      <c r="E2767" s="2" t="s">
        <v>5348</v>
      </c>
      <c r="F2767">
        <v>229907.25</v>
      </c>
    </row>
    <row r="2768" spans="1:6" x14ac:dyDescent="0.25">
      <c r="A2768" t="s">
        <v>1710</v>
      </c>
      <c r="B2768" t="s">
        <v>191</v>
      </c>
      <c r="C2768">
        <v>98500</v>
      </c>
      <c r="E2768" s="2" t="s">
        <v>10885</v>
      </c>
      <c r="F2768">
        <v>58240</v>
      </c>
    </row>
    <row r="2769" spans="1:6" x14ac:dyDescent="0.25">
      <c r="A2769" t="s">
        <v>1710</v>
      </c>
      <c r="B2769" t="s">
        <v>133</v>
      </c>
      <c r="C2769">
        <v>112000</v>
      </c>
      <c r="E2769" s="2" t="s">
        <v>4540</v>
      </c>
      <c r="F2769">
        <v>759368.33000000007</v>
      </c>
    </row>
    <row r="2770" spans="1:6" x14ac:dyDescent="0.25">
      <c r="A2770" t="s">
        <v>1710</v>
      </c>
      <c r="B2770" t="s">
        <v>322</v>
      </c>
      <c r="C2770">
        <v>52000</v>
      </c>
      <c r="E2770" s="2" t="s">
        <v>8162</v>
      </c>
      <c r="F2770">
        <v>232000</v>
      </c>
    </row>
    <row r="2771" spans="1:6" x14ac:dyDescent="0.25">
      <c r="A2771" t="s">
        <v>1710</v>
      </c>
      <c r="B2771" t="s">
        <v>300</v>
      </c>
      <c r="C2771">
        <v>40000</v>
      </c>
      <c r="E2771" s="2" t="s">
        <v>8957</v>
      </c>
      <c r="F2771">
        <v>54000</v>
      </c>
    </row>
    <row r="2772" spans="1:6" x14ac:dyDescent="0.25">
      <c r="A2772" t="s">
        <v>7925</v>
      </c>
      <c r="B2772" t="s">
        <v>191</v>
      </c>
      <c r="C2772">
        <v>59000</v>
      </c>
      <c r="E2772" s="2" t="s">
        <v>12376</v>
      </c>
      <c r="F2772">
        <v>240000</v>
      </c>
    </row>
    <row r="2773" spans="1:6" x14ac:dyDescent="0.25">
      <c r="A2773" t="s">
        <v>7925</v>
      </c>
      <c r="B2773" t="s">
        <v>170</v>
      </c>
      <c r="C2773">
        <v>35880</v>
      </c>
      <c r="E2773" s="2" t="s">
        <v>1381</v>
      </c>
      <c r="F2773">
        <v>237000</v>
      </c>
    </row>
    <row r="2774" spans="1:6" x14ac:dyDescent="0.25">
      <c r="A2774" t="s">
        <v>7298</v>
      </c>
      <c r="B2774" t="s">
        <v>49</v>
      </c>
      <c r="C2774">
        <v>432000</v>
      </c>
      <c r="E2774" s="2" t="s">
        <v>3441</v>
      </c>
      <c r="F2774">
        <v>361936</v>
      </c>
    </row>
    <row r="2775" spans="1:6" x14ac:dyDescent="0.25">
      <c r="A2775" t="s">
        <v>66</v>
      </c>
      <c r="B2775" t="s">
        <v>32</v>
      </c>
      <c r="C2775">
        <v>116247</v>
      </c>
      <c r="E2775" s="2" t="s">
        <v>2598</v>
      </c>
      <c r="F2775">
        <v>88540</v>
      </c>
    </row>
    <row r="2776" spans="1:6" x14ac:dyDescent="0.25">
      <c r="A2776" t="s">
        <v>66</v>
      </c>
      <c r="B2776" t="s">
        <v>85</v>
      </c>
      <c r="C2776">
        <v>98250</v>
      </c>
      <c r="E2776" s="2" t="s">
        <v>3768</v>
      </c>
      <c r="F2776">
        <v>380373</v>
      </c>
    </row>
    <row r="2777" spans="1:6" x14ac:dyDescent="0.25">
      <c r="A2777" t="s">
        <v>66</v>
      </c>
      <c r="B2777" t="s">
        <v>3870</v>
      </c>
      <c r="C2777">
        <v>105000</v>
      </c>
      <c r="E2777" s="2" t="s">
        <v>9950</v>
      </c>
      <c r="F2777">
        <v>37000</v>
      </c>
    </row>
    <row r="2778" spans="1:6" x14ac:dyDescent="0.25">
      <c r="A2778" t="s">
        <v>66</v>
      </c>
      <c r="B2778" t="s">
        <v>81</v>
      </c>
      <c r="C2778">
        <v>145000</v>
      </c>
      <c r="E2778" s="2" t="s">
        <v>3573</v>
      </c>
      <c r="F2778">
        <v>210638.5</v>
      </c>
    </row>
    <row r="2779" spans="1:6" x14ac:dyDescent="0.25">
      <c r="A2779" t="s">
        <v>66</v>
      </c>
      <c r="B2779" t="s">
        <v>9909</v>
      </c>
      <c r="C2779">
        <v>90000</v>
      </c>
      <c r="E2779" s="2" t="s">
        <v>8227</v>
      </c>
      <c r="F2779">
        <v>295907</v>
      </c>
    </row>
    <row r="2780" spans="1:6" x14ac:dyDescent="0.25">
      <c r="A2780" t="s">
        <v>66</v>
      </c>
      <c r="B2780" t="s">
        <v>24</v>
      </c>
      <c r="C2780">
        <v>88509.67</v>
      </c>
      <c r="E2780" s="2" t="s">
        <v>12788</v>
      </c>
      <c r="F2780">
        <v>40000</v>
      </c>
    </row>
    <row r="2781" spans="1:6" x14ac:dyDescent="0.25">
      <c r="A2781" t="s">
        <v>66</v>
      </c>
      <c r="B2781" t="s">
        <v>15</v>
      </c>
      <c r="C2781">
        <v>129657.14</v>
      </c>
      <c r="E2781" s="2" t="s">
        <v>16277</v>
      </c>
      <c r="F2781">
        <v>520417.5</v>
      </c>
    </row>
    <row r="2782" spans="1:6" x14ac:dyDescent="0.25">
      <c r="A2782" t="s">
        <v>66</v>
      </c>
      <c r="B2782" t="s">
        <v>49</v>
      </c>
      <c r="C2782">
        <v>96900</v>
      </c>
      <c r="E2782" s="2" t="s">
        <v>7208</v>
      </c>
      <c r="F2782">
        <v>65000</v>
      </c>
    </row>
    <row r="2783" spans="1:6" x14ac:dyDescent="0.25">
      <c r="A2783" t="s">
        <v>66</v>
      </c>
      <c r="B2783" t="s">
        <v>109</v>
      </c>
      <c r="C2783">
        <v>101836.33</v>
      </c>
      <c r="E2783" s="2" t="s">
        <v>2130</v>
      </c>
      <c r="F2783">
        <v>1562546.33</v>
      </c>
    </row>
    <row r="2784" spans="1:6" x14ac:dyDescent="0.25">
      <c r="A2784" t="s">
        <v>66</v>
      </c>
      <c r="B2784" t="s">
        <v>96</v>
      </c>
      <c r="C2784">
        <v>74666.67</v>
      </c>
      <c r="E2784" s="2" t="s">
        <v>4779</v>
      </c>
      <c r="F2784">
        <v>74000</v>
      </c>
    </row>
    <row r="2785" spans="1:6" x14ac:dyDescent="0.25">
      <c r="A2785" t="s">
        <v>66</v>
      </c>
      <c r="B2785" t="s">
        <v>73</v>
      </c>
      <c r="C2785">
        <v>71357.5</v>
      </c>
      <c r="E2785" s="2" t="s">
        <v>3336</v>
      </c>
      <c r="F2785">
        <v>1055407</v>
      </c>
    </row>
    <row r="2786" spans="1:6" x14ac:dyDescent="0.25">
      <c r="A2786" t="s">
        <v>66</v>
      </c>
      <c r="B2786" t="s">
        <v>14414</v>
      </c>
      <c r="C2786">
        <v>62000</v>
      </c>
      <c r="E2786" s="2" t="s">
        <v>1636</v>
      </c>
      <c r="F2786">
        <v>698716</v>
      </c>
    </row>
    <row r="2787" spans="1:6" x14ac:dyDescent="0.25">
      <c r="A2787" t="s">
        <v>66</v>
      </c>
      <c r="B2787" t="s">
        <v>191</v>
      </c>
      <c r="C2787">
        <v>100333.33</v>
      </c>
      <c r="E2787" s="2" t="s">
        <v>4518</v>
      </c>
      <c r="F2787">
        <v>287700</v>
      </c>
    </row>
    <row r="2788" spans="1:6" x14ac:dyDescent="0.25">
      <c r="A2788" t="s">
        <v>66</v>
      </c>
      <c r="B2788" t="s">
        <v>68</v>
      </c>
      <c r="C2788">
        <v>113414.29</v>
      </c>
      <c r="E2788" s="2" t="s">
        <v>2135</v>
      </c>
      <c r="F2788">
        <v>652860</v>
      </c>
    </row>
    <row r="2789" spans="1:6" x14ac:dyDescent="0.25">
      <c r="A2789" t="s">
        <v>66</v>
      </c>
      <c r="B2789" t="s">
        <v>133</v>
      </c>
      <c r="C2789">
        <v>80000</v>
      </c>
      <c r="E2789" s="2" t="s">
        <v>16461</v>
      </c>
      <c r="F2789">
        <v>79040</v>
      </c>
    </row>
    <row r="2790" spans="1:6" x14ac:dyDescent="0.25">
      <c r="A2790" t="s">
        <v>66</v>
      </c>
      <c r="B2790" t="s">
        <v>114</v>
      </c>
      <c r="C2790">
        <v>125000</v>
      </c>
      <c r="E2790" s="2" t="s">
        <v>10824</v>
      </c>
      <c r="F2790">
        <v>54200</v>
      </c>
    </row>
    <row r="2791" spans="1:6" x14ac:dyDescent="0.25">
      <c r="A2791" t="s">
        <v>66</v>
      </c>
      <c r="B2791" t="s">
        <v>36</v>
      </c>
      <c r="C2791">
        <v>66416.67</v>
      </c>
      <c r="E2791" s="2" t="s">
        <v>9184</v>
      </c>
      <c r="F2791">
        <v>479800</v>
      </c>
    </row>
    <row r="2792" spans="1:6" x14ac:dyDescent="0.25">
      <c r="A2792" t="s">
        <v>66</v>
      </c>
      <c r="B2792" t="s">
        <v>46</v>
      </c>
      <c r="C2792">
        <v>53600</v>
      </c>
      <c r="E2792" s="2" t="s">
        <v>17101</v>
      </c>
      <c r="F2792">
        <v>8640000</v>
      </c>
    </row>
    <row r="2793" spans="1:6" x14ac:dyDescent="0.25">
      <c r="A2793" t="s">
        <v>66</v>
      </c>
      <c r="B2793" t="s">
        <v>322</v>
      </c>
      <c r="C2793">
        <v>86500</v>
      </c>
      <c r="E2793" s="2" t="s">
        <v>9766</v>
      </c>
      <c r="F2793">
        <v>58600</v>
      </c>
    </row>
    <row r="2794" spans="1:6" x14ac:dyDescent="0.25">
      <c r="A2794" t="s">
        <v>66</v>
      </c>
      <c r="B2794" t="s">
        <v>217</v>
      </c>
      <c r="C2794">
        <v>101000</v>
      </c>
      <c r="E2794" s="2" t="s">
        <v>8887</v>
      </c>
      <c r="F2794">
        <v>70000</v>
      </c>
    </row>
    <row r="2795" spans="1:6" x14ac:dyDescent="0.25">
      <c r="A2795" t="s">
        <v>66</v>
      </c>
      <c r="B2795" t="s">
        <v>300</v>
      </c>
      <c r="C2795">
        <v>48000</v>
      </c>
      <c r="E2795" s="2" t="s">
        <v>1799</v>
      </c>
      <c r="F2795">
        <v>502460</v>
      </c>
    </row>
    <row r="2796" spans="1:6" x14ac:dyDescent="0.25">
      <c r="A2796" t="s">
        <v>66</v>
      </c>
      <c r="B2796" t="s">
        <v>267</v>
      </c>
      <c r="C2796">
        <v>86000</v>
      </c>
      <c r="E2796" s="2" t="s">
        <v>17462</v>
      </c>
      <c r="F2796">
        <v>161600</v>
      </c>
    </row>
    <row r="2797" spans="1:6" x14ac:dyDescent="0.25">
      <c r="A2797" t="s">
        <v>66</v>
      </c>
      <c r="B2797" t="s">
        <v>78</v>
      </c>
      <c r="C2797">
        <v>142000</v>
      </c>
      <c r="E2797" s="2" t="s">
        <v>10020</v>
      </c>
      <c r="F2797">
        <v>273000</v>
      </c>
    </row>
    <row r="2798" spans="1:6" x14ac:dyDescent="0.25">
      <c r="A2798" t="s">
        <v>1586</v>
      </c>
      <c r="B2798" t="s">
        <v>24</v>
      </c>
      <c r="C2798">
        <v>109000</v>
      </c>
      <c r="E2798" s="2" t="s">
        <v>19886</v>
      </c>
      <c r="F2798">
        <v>121000</v>
      </c>
    </row>
    <row r="2799" spans="1:6" x14ac:dyDescent="0.25">
      <c r="A2799" t="s">
        <v>1586</v>
      </c>
      <c r="B2799" t="s">
        <v>96</v>
      </c>
      <c r="C2799">
        <v>125000</v>
      </c>
      <c r="E2799" s="2" t="s">
        <v>17099</v>
      </c>
      <c r="F2799">
        <v>105000</v>
      </c>
    </row>
    <row r="2800" spans="1:6" x14ac:dyDescent="0.25">
      <c r="A2800" t="s">
        <v>1586</v>
      </c>
      <c r="B2800" t="s">
        <v>36</v>
      </c>
      <c r="C2800">
        <v>89000</v>
      </c>
      <c r="E2800" s="2" t="s">
        <v>1074</v>
      </c>
      <c r="F2800">
        <v>1314980.5</v>
      </c>
    </row>
    <row r="2801" spans="1:6" x14ac:dyDescent="0.25">
      <c r="A2801" t="s">
        <v>1586</v>
      </c>
      <c r="B2801" t="s">
        <v>147</v>
      </c>
      <c r="C2801">
        <v>105000</v>
      </c>
      <c r="E2801" s="2" t="s">
        <v>3672</v>
      </c>
      <c r="F2801">
        <v>68000</v>
      </c>
    </row>
    <row r="2802" spans="1:6" x14ac:dyDescent="0.25">
      <c r="A2802" t="s">
        <v>1586</v>
      </c>
      <c r="B2802" t="s">
        <v>267</v>
      </c>
      <c r="C2802">
        <v>65000</v>
      </c>
      <c r="E2802" s="2" t="s">
        <v>13148</v>
      </c>
      <c r="F2802">
        <v>35500</v>
      </c>
    </row>
    <row r="2803" spans="1:6" x14ac:dyDescent="0.25">
      <c r="A2803" t="s">
        <v>15122</v>
      </c>
      <c r="B2803" t="s">
        <v>109</v>
      </c>
      <c r="C2803">
        <v>106500</v>
      </c>
      <c r="E2803" s="2" t="s">
        <v>2049</v>
      </c>
      <c r="F2803">
        <v>55000</v>
      </c>
    </row>
    <row r="2804" spans="1:6" x14ac:dyDescent="0.25">
      <c r="A2804" t="s">
        <v>8025</v>
      </c>
      <c r="B2804" t="s">
        <v>300</v>
      </c>
      <c r="C2804">
        <v>24000</v>
      </c>
      <c r="E2804" s="2" t="s">
        <v>15873</v>
      </c>
      <c r="F2804">
        <v>65000</v>
      </c>
    </row>
    <row r="2805" spans="1:6" x14ac:dyDescent="0.25">
      <c r="A2805" t="s">
        <v>4598</v>
      </c>
      <c r="B2805" t="s">
        <v>109</v>
      </c>
      <c r="C2805">
        <v>90000</v>
      </c>
      <c r="E2805" s="2" t="s">
        <v>15171</v>
      </c>
      <c r="F2805">
        <v>49000</v>
      </c>
    </row>
    <row r="2806" spans="1:6" x14ac:dyDescent="0.25">
      <c r="A2806" t="s">
        <v>4598</v>
      </c>
      <c r="B2806" t="s">
        <v>96</v>
      </c>
      <c r="C2806">
        <v>70000</v>
      </c>
      <c r="E2806" s="2" t="s">
        <v>2234</v>
      </c>
      <c r="F2806">
        <v>753803</v>
      </c>
    </row>
    <row r="2807" spans="1:6" x14ac:dyDescent="0.25">
      <c r="A2807" t="s">
        <v>5782</v>
      </c>
      <c r="B2807" t="s">
        <v>36</v>
      </c>
      <c r="C2807">
        <v>51333</v>
      </c>
      <c r="E2807" s="2" t="s">
        <v>16812</v>
      </c>
      <c r="F2807">
        <v>90000</v>
      </c>
    </row>
    <row r="2808" spans="1:6" x14ac:dyDescent="0.25">
      <c r="A2808" t="s">
        <v>3348</v>
      </c>
      <c r="B2808" t="s">
        <v>147</v>
      </c>
      <c r="C2808">
        <v>26000</v>
      </c>
      <c r="E2808" s="2" t="s">
        <v>16312</v>
      </c>
      <c r="F2808">
        <v>86228</v>
      </c>
    </row>
    <row r="2809" spans="1:6" x14ac:dyDescent="0.25">
      <c r="A2809" t="s">
        <v>306</v>
      </c>
      <c r="B2809" t="s">
        <v>109</v>
      </c>
      <c r="C2809">
        <v>95000</v>
      </c>
      <c r="E2809" s="2" t="s">
        <v>18180</v>
      </c>
      <c r="F2809">
        <v>152000</v>
      </c>
    </row>
    <row r="2810" spans="1:6" x14ac:dyDescent="0.25">
      <c r="A2810" t="s">
        <v>7419</v>
      </c>
      <c r="B2810" t="s">
        <v>322</v>
      </c>
      <c r="C2810">
        <v>110000</v>
      </c>
      <c r="E2810" s="2" t="s">
        <v>19887</v>
      </c>
      <c r="F2810">
        <v>78000</v>
      </c>
    </row>
    <row r="2811" spans="1:6" x14ac:dyDescent="0.25">
      <c r="A2811" t="s">
        <v>1928</v>
      </c>
      <c r="B2811" t="s">
        <v>68</v>
      </c>
      <c r="C2811">
        <v>93000</v>
      </c>
      <c r="E2811" s="2" t="s">
        <v>8778</v>
      </c>
      <c r="F2811">
        <v>645625</v>
      </c>
    </row>
    <row r="2812" spans="1:6" x14ac:dyDescent="0.25">
      <c r="A2812" t="s">
        <v>1928</v>
      </c>
      <c r="B2812" t="s">
        <v>133</v>
      </c>
      <c r="C2812">
        <v>70000</v>
      </c>
      <c r="E2812" s="2" t="s">
        <v>4263</v>
      </c>
      <c r="F2812">
        <v>51001</v>
      </c>
    </row>
    <row r="2813" spans="1:6" x14ac:dyDescent="0.25">
      <c r="A2813" t="s">
        <v>9220</v>
      </c>
      <c r="B2813" t="s">
        <v>3442</v>
      </c>
      <c r="C2813">
        <v>134000</v>
      </c>
      <c r="E2813" s="2" t="s">
        <v>1121</v>
      </c>
      <c r="F2813">
        <v>306500</v>
      </c>
    </row>
    <row r="2814" spans="1:6" x14ac:dyDescent="0.25">
      <c r="A2814" t="s">
        <v>8211</v>
      </c>
      <c r="B2814" t="s">
        <v>322</v>
      </c>
      <c r="C2814">
        <v>65000</v>
      </c>
      <c r="E2814" s="2" t="s">
        <v>4281</v>
      </c>
      <c r="F2814">
        <v>130000</v>
      </c>
    </row>
    <row r="2815" spans="1:6" x14ac:dyDescent="0.25">
      <c r="A2815" t="s">
        <v>6811</v>
      </c>
      <c r="B2815" t="s">
        <v>32</v>
      </c>
      <c r="C2815">
        <v>90000</v>
      </c>
      <c r="E2815" s="2" t="s">
        <v>9084</v>
      </c>
      <c r="F2815">
        <v>53000</v>
      </c>
    </row>
    <row r="2816" spans="1:6" x14ac:dyDescent="0.25">
      <c r="A2816" t="s">
        <v>6811</v>
      </c>
      <c r="B2816" t="s">
        <v>12508</v>
      </c>
      <c r="C2816">
        <v>47445</v>
      </c>
      <c r="E2816" s="2" t="s">
        <v>19888</v>
      </c>
      <c r="F2816">
        <v>57000</v>
      </c>
    </row>
    <row r="2817" spans="1:6" x14ac:dyDescent="0.25">
      <c r="A2817" t="s">
        <v>6811</v>
      </c>
      <c r="B2817" t="s">
        <v>18439</v>
      </c>
      <c r="C2817">
        <v>72000</v>
      </c>
      <c r="E2817" s="2" t="s">
        <v>19889</v>
      </c>
      <c r="F2817">
        <v>74000</v>
      </c>
    </row>
    <row r="2818" spans="1:6" x14ac:dyDescent="0.25">
      <c r="A2818" t="s">
        <v>623</v>
      </c>
      <c r="B2818" t="s">
        <v>32</v>
      </c>
      <c r="C2818">
        <v>64500</v>
      </c>
      <c r="E2818" s="2" t="s">
        <v>6761</v>
      </c>
      <c r="F2818">
        <v>49500</v>
      </c>
    </row>
    <row r="2819" spans="1:6" x14ac:dyDescent="0.25">
      <c r="A2819" t="s">
        <v>623</v>
      </c>
      <c r="B2819" t="s">
        <v>81</v>
      </c>
      <c r="C2819">
        <v>72000</v>
      </c>
      <c r="E2819" s="2" t="s">
        <v>4111</v>
      </c>
      <c r="F2819">
        <v>55000</v>
      </c>
    </row>
    <row r="2820" spans="1:6" x14ac:dyDescent="0.25">
      <c r="A2820" t="s">
        <v>623</v>
      </c>
      <c r="B2820" t="s">
        <v>15</v>
      </c>
      <c r="C2820">
        <v>94000</v>
      </c>
      <c r="E2820" s="2" t="s">
        <v>12212</v>
      </c>
      <c r="F2820">
        <v>75000</v>
      </c>
    </row>
    <row r="2821" spans="1:6" x14ac:dyDescent="0.25">
      <c r="A2821" t="s">
        <v>623</v>
      </c>
      <c r="B2821" t="s">
        <v>109</v>
      </c>
      <c r="C2821">
        <v>92000</v>
      </c>
      <c r="E2821" s="2" t="s">
        <v>12905</v>
      </c>
      <c r="F2821">
        <v>56784</v>
      </c>
    </row>
    <row r="2822" spans="1:6" x14ac:dyDescent="0.25">
      <c r="A2822" t="s">
        <v>623</v>
      </c>
      <c r="B2822" t="s">
        <v>96</v>
      </c>
      <c r="C2822">
        <v>48000</v>
      </c>
      <c r="E2822" s="2" t="s">
        <v>10761</v>
      </c>
      <c r="F2822">
        <v>64000</v>
      </c>
    </row>
    <row r="2823" spans="1:6" x14ac:dyDescent="0.25">
      <c r="A2823" t="s">
        <v>623</v>
      </c>
      <c r="B2823" t="s">
        <v>73</v>
      </c>
      <c r="C2823">
        <v>108000</v>
      </c>
      <c r="E2823" s="2" t="s">
        <v>3075</v>
      </c>
      <c r="F2823">
        <v>1130687.33</v>
      </c>
    </row>
    <row r="2824" spans="1:6" x14ac:dyDescent="0.25">
      <c r="A2824" t="s">
        <v>623</v>
      </c>
      <c r="B2824" t="s">
        <v>191</v>
      </c>
      <c r="C2824">
        <v>101000</v>
      </c>
      <c r="E2824" s="2" t="s">
        <v>63</v>
      </c>
      <c r="F2824">
        <v>519955.83</v>
      </c>
    </row>
    <row r="2825" spans="1:6" x14ac:dyDescent="0.25">
      <c r="A2825" t="s">
        <v>623</v>
      </c>
      <c r="B2825" t="s">
        <v>68</v>
      </c>
      <c r="C2825">
        <v>130000</v>
      </c>
      <c r="E2825" s="2" t="s">
        <v>4743</v>
      </c>
      <c r="F2825">
        <v>32760</v>
      </c>
    </row>
    <row r="2826" spans="1:6" x14ac:dyDescent="0.25">
      <c r="A2826" t="s">
        <v>623</v>
      </c>
      <c r="B2826" t="s">
        <v>322</v>
      </c>
      <c r="C2826">
        <v>61500</v>
      </c>
      <c r="E2826" s="2" t="s">
        <v>19890</v>
      </c>
      <c r="F2826">
        <v>14400</v>
      </c>
    </row>
    <row r="2827" spans="1:6" x14ac:dyDescent="0.25">
      <c r="A2827" t="s">
        <v>15256</v>
      </c>
      <c r="B2827" t="s">
        <v>36</v>
      </c>
      <c r="C2827">
        <v>36000</v>
      </c>
      <c r="E2827" s="2" t="s">
        <v>10600</v>
      </c>
      <c r="F2827">
        <v>86000</v>
      </c>
    </row>
    <row r="2828" spans="1:6" x14ac:dyDescent="0.25">
      <c r="A2828" t="s">
        <v>592</v>
      </c>
      <c r="B2828" t="s">
        <v>96</v>
      </c>
      <c r="C2828">
        <v>49600</v>
      </c>
      <c r="E2828" s="2" t="s">
        <v>6066</v>
      </c>
      <c r="F2828">
        <v>111800</v>
      </c>
    </row>
    <row r="2829" spans="1:6" x14ac:dyDescent="0.25">
      <c r="A2829" t="s">
        <v>9458</v>
      </c>
      <c r="B2829" t="s">
        <v>96</v>
      </c>
      <c r="C2829">
        <v>70000</v>
      </c>
      <c r="E2829" s="2" t="s">
        <v>14778</v>
      </c>
      <c r="F2829">
        <v>136330</v>
      </c>
    </row>
    <row r="2830" spans="1:6" x14ac:dyDescent="0.25">
      <c r="A2830" t="s">
        <v>18724</v>
      </c>
      <c r="B2830" t="s">
        <v>32</v>
      </c>
      <c r="C2830">
        <v>15</v>
      </c>
      <c r="E2830" s="2" t="s">
        <v>10559</v>
      </c>
      <c r="F2830">
        <v>147000</v>
      </c>
    </row>
    <row r="2831" spans="1:6" x14ac:dyDescent="0.25">
      <c r="A2831" t="s">
        <v>18683</v>
      </c>
      <c r="B2831" t="s">
        <v>322</v>
      </c>
      <c r="C2831">
        <v>60000</v>
      </c>
      <c r="E2831" s="2" t="s">
        <v>11144</v>
      </c>
      <c r="F2831">
        <v>165000</v>
      </c>
    </row>
    <row r="2832" spans="1:6" x14ac:dyDescent="0.25">
      <c r="A2832" t="s">
        <v>14103</v>
      </c>
      <c r="B2832" t="s">
        <v>15</v>
      </c>
      <c r="C2832">
        <v>40000</v>
      </c>
      <c r="E2832" s="2" t="s">
        <v>229</v>
      </c>
      <c r="F2832">
        <v>8439482.709999999</v>
      </c>
    </row>
    <row r="2833" spans="1:6" x14ac:dyDescent="0.25">
      <c r="A2833" t="s">
        <v>15020</v>
      </c>
      <c r="B2833" t="s">
        <v>24</v>
      </c>
      <c r="C2833">
        <v>65000</v>
      </c>
      <c r="E2833" s="2" t="s">
        <v>9284</v>
      </c>
      <c r="F2833">
        <v>165000</v>
      </c>
    </row>
    <row r="2834" spans="1:6" x14ac:dyDescent="0.25">
      <c r="A2834" t="s">
        <v>11724</v>
      </c>
      <c r="B2834" t="s">
        <v>96</v>
      </c>
      <c r="C2834">
        <v>77350</v>
      </c>
      <c r="E2834" s="2" t="s">
        <v>11441</v>
      </c>
      <c r="F2834">
        <v>134500</v>
      </c>
    </row>
    <row r="2835" spans="1:6" x14ac:dyDescent="0.25">
      <c r="A2835" t="s">
        <v>18508</v>
      </c>
      <c r="B2835" t="s">
        <v>114</v>
      </c>
      <c r="C2835">
        <v>56</v>
      </c>
      <c r="E2835" s="2" t="s">
        <v>18545</v>
      </c>
      <c r="F2835">
        <v>70000</v>
      </c>
    </row>
    <row r="2836" spans="1:6" x14ac:dyDescent="0.25">
      <c r="A2836" t="s">
        <v>180</v>
      </c>
      <c r="B2836" t="s">
        <v>32</v>
      </c>
      <c r="C2836">
        <v>58000</v>
      </c>
      <c r="E2836" s="2" t="s">
        <v>6469</v>
      </c>
      <c r="F2836">
        <v>278000</v>
      </c>
    </row>
    <row r="2837" spans="1:6" x14ac:dyDescent="0.25">
      <c r="A2837" t="s">
        <v>180</v>
      </c>
      <c r="B2837" t="s">
        <v>81</v>
      </c>
      <c r="C2837">
        <v>62500</v>
      </c>
      <c r="E2837" s="2" t="s">
        <v>17447</v>
      </c>
      <c r="F2837">
        <v>127000</v>
      </c>
    </row>
    <row r="2838" spans="1:6" x14ac:dyDescent="0.25">
      <c r="A2838" t="s">
        <v>2172</v>
      </c>
      <c r="B2838" t="s">
        <v>24</v>
      </c>
      <c r="C2838">
        <v>102000</v>
      </c>
      <c r="E2838" s="2" t="s">
        <v>11591</v>
      </c>
      <c r="F2838">
        <v>677693.5</v>
      </c>
    </row>
    <row r="2839" spans="1:6" x14ac:dyDescent="0.25">
      <c r="A2839" t="s">
        <v>180</v>
      </c>
      <c r="B2839" t="s">
        <v>15</v>
      </c>
      <c r="C2839">
        <v>165000</v>
      </c>
      <c r="E2839" s="2" t="s">
        <v>4007</v>
      </c>
      <c r="F2839">
        <v>80000</v>
      </c>
    </row>
    <row r="2840" spans="1:6" x14ac:dyDescent="0.25">
      <c r="A2840" t="s">
        <v>180</v>
      </c>
      <c r="B2840" t="s">
        <v>96</v>
      </c>
      <c r="C2840">
        <v>62500</v>
      </c>
      <c r="E2840" s="2" t="s">
        <v>13631</v>
      </c>
      <c r="F2840">
        <v>247000</v>
      </c>
    </row>
    <row r="2841" spans="1:6" x14ac:dyDescent="0.25">
      <c r="A2841" t="s">
        <v>180</v>
      </c>
      <c r="B2841" t="s">
        <v>68</v>
      </c>
      <c r="C2841">
        <v>175000</v>
      </c>
      <c r="E2841" s="2" t="s">
        <v>19891</v>
      </c>
      <c r="F2841">
        <v>27460</v>
      </c>
    </row>
    <row r="2842" spans="1:6" x14ac:dyDescent="0.25">
      <c r="A2842" t="s">
        <v>180</v>
      </c>
      <c r="B2842" t="s">
        <v>114</v>
      </c>
      <c r="C2842">
        <v>83000</v>
      </c>
      <c r="E2842" s="2" t="s">
        <v>10892</v>
      </c>
      <c r="F2842">
        <v>67275</v>
      </c>
    </row>
    <row r="2843" spans="1:6" x14ac:dyDescent="0.25">
      <c r="A2843" t="s">
        <v>180</v>
      </c>
      <c r="B2843" t="s">
        <v>36</v>
      </c>
      <c r="C2843">
        <v>75485.710000000006</v>
      </c>
      <c r="E2843" s="2" t="s">
        <v>11152</v>
      </c>
      <c r="F2843">
        <v>90000</v>
      </c>
    </row>
    <row r="2844" spans="1:6" x14ac:dyDescent="0.25">
      <c r="A2844" t="s">
        <v>180</v>
      </c>
      <c r="B2844" t="s">
        <v>437</v>
      </c>
      <c r="C2844">
        <v>90000</v>
      </c>
      <c r="E2844" s="2" t="s">
        <v>18504</v>
      </c>
      <c r="F2844">
        <v>73000</v>
      </c>
    </row>
    <row r="2845" spans="1:6" x14ac:dyDescent="0.25">
      <c r="A2845" t="s">
        <v>1506</v>
      </c>
      <c r="B2845" t="s">
        <v>15</v>
      </c>
      <c r="C2845">
        <v>69175</v>
      </c>
      <c r="E2845" s="2" t="s">
        <v>3993</v>
      </c>
      <c r="F2845">
        <v>67000</v>
      </c>
    </row>
    <row r="2846" spans="1:6" x14ac:dyDescent="0.25">
      <c r="A2846" t="s">
        <v>1506</v>
      </c>
      <c r="B2846" t="s">
        <v>96</v>
      </c>
      <c r="C2846">
        <v>125000</v>
      </c>
      <c r="E2846" s="2" t="s">
        <v>4230</v>
      </c>
      <c r="F2846">
        <v>155000</v>
      </c>
    </row>
    <row r="2847" spans="1:6" x14ac:dyDescent="0.25">
      <c r="A2847" t="s">
        <v>1506</v>
      </c>
      <c r="B2847" t="s">
        <v>322</v>
      </c>
      <c r="C2847">
        <v>71000</v>
      </c>
      <c r="E2847" s="2" t="s">
        <v>17734</v>
      </c>
      <c r="F2847">
        <v>53300</v>
      </c>
    </row>
    <row r="2848" spans="1:6" x14ac:dyDescent="0.25">
      <c r="A2848" t="s">
        <v>11791</v>
      </c>
      <c r="B2848" t="s">
        <v>32</v>
      </c>
      <c r="C2848">
        <v>110000</v>
      </c>
      <c r="E2848" s="2" t="s">
        <v>1543</v>
      </c>
      <c r="F2848">
        <v>88400</v>
      </c>
    </row>
    <row r="2849" spans="1:6" x14ac:dyDescent="0.25">
      <c r="A2849" t="s">
        <v>8922</v>
      </c>
      <c r="B2849" t="s">
        <v>36</v>
      </c>
      <c r="C2849">
        <v>47500</v>
      </c>
      <c r="E2849" s="2" t="s">
        <v>5849</v>
      </c>
      <c r="F2849">
        <v>37500</v>
      </c>
    </row>
    <row r="2850" spans="1:6" x14ac:dyDescent="0.25">
      <c r="A2850" t="s">
        <v>10949</v>
      </c>
      <c r="B2850" t="s">
        <v>96</v>
      </c>
      <c r="C2850">
        <v>70700</v>
      </c>
      <c r="E2850" s="2" t="s">
        <v>13577</v>
      </c>
      <c r="F2850">
        <v>117800000</v>
      </c>
    </row>
    <row r="2851" spans="1:6" x14ac:dyDescent="0.25">
      <c r="A2851" t="s">
        <v>11217</v>
      </c>
      <c r="B2851" t="s">
        <v>109</v>
      </c>
      <c r="C2851">
        <v>68000</v>
      </c>
      <c r="E2851" s="2" t="s">
        <v>19892</v>
      </c>
      <c r="F2851">
        <v>20200</v>
      </c>
    </row>
    <row r="2852" spans="1:6" x14ac:dyDescent="0.25">
      <c r="A2852" t="s">
        <v>16155</v>
      </c>
      <c r="B2852" t="s">
        <v>73</v>
      </c>
      <c r="C2852">
        <v>100000</v>
      </c>
      <c r="E2852" s="2" t="s">
        <v>13257</v>
      </c>
      <c r="F2852">
        <v>60000</v>
      </c>
    </row>
    <row r="2853" spans="1:6" x14ac:dyDescent="0.25">
      <c r="A2853" t="s">
        <v>5476</v>
      </c>
      <c r="B2853" t="s">
        <v>49</v>
      </c>
      <c r="C2853">
        <v>24500</v>
      </c>
      <c r="E2853" s="2" t="s">
        <v>13547</v>
      </c>
      <c r="F2853">
        <v>130</v>
      </c>
    </row>
    <row r="2854" spans="1:6" x14ac:dyDescent="0.25">
      <c r="A2854" t="s">
        <v>18281</v>
      </c>
      <c r="B2854" t="s">
        <v>71</v>
      </c>
      <c r="C2854">
        <v>35000</v>
      </c>
      <c r="E2854" s="2" t="s">
        <v>7983</v>
      </c>
      <c r="F2854">
        <v>175000</v>
      </c>
    </row>
    <row r="2855" spans="1:6" x14ac:dyDescent="0.25">
      <c r="A2855" t="s">
        <v>4356</v>
      </c>
      <c r="B2855" t="s">
        <v>49</v>
      </c>
      <c r="C2855">
        <v>82000</v>
      </c>
      <c r="E2855" s="2" t="s">
        <v>19893</v>
      </c>
      <c r="F2855">
        <v>82000</v>
      </c>
    </row>
    <row r="2856" spans="1:6" x14ac:dyDescent="0.25">
      <c r="A2856" t="s">
        <v>2279</v>
      </c>
      <c r="B2856" t="s">
        <v>49</v>
      </c>
      <c r="C2856">
        <v>11000</v>
      </c>
      <c r="E2856" s="2" t="s">
        <v>14302</v>
      </c>
      <c r="F2856">
        <v>133500</v>
      </c>
    </row>
    <row r="2857" spans="1:6" x14ac:dyDescent="0.25">
      <c r="A2857" t="s">
        <v>4627</v>
      </c>
      <c r="B2857" t="s">
        <v>24</v>
      </c>
      <c r="C2857">
        <v>63</v>
      </c>
      <c r="E2857" s="2" t="s">
        <v>3724</v>
      </c>
      <c r="F2857">
        <v>579714.29</v>
      </c>
    </row>
    <row r="2858" spans="1:6" x14ac:dyDescent="0.25">
      <c r="A2858" t="s">
        <v>16010</v>
      </c>
      <c r="B2858" t="s">
        <v>24</v>
      </c>
      <c r="C2858">
        <v>86000</v>
      </c>
      <c r="E2858" s="2" t="s">
        <v>7968</v>
      </c>
      <c r="F2858">
        <v>170000</v>
      </c>
    </row>
    <row r="2859" spans="1:6" x14ac:dyDescent="0.25">
      <c r="A2859" t="s">
        <v>15564</v>
      </c>
      <c r="B2859" t="s">
        <v>147</v>
      </c>
      <c r="C2859">
        <v>29120</v>
      </c>
      <c r="E2859" s="2" t="s">
        <v>2611</v>
      </c>
      <c r="F2859">
        <v>1151135</v>
      </c>
    </row>
    <row r="2860" spans="1:6" x14ac:dyDescent="0.25">
      <c r="A2860" t="s">
        <v>6372</v>
      </c>
      <c r="B2860" t="s">
        <v>170</v>
      </c>
      <c r="C2860">
        <v>44000</v>
      </c>
      <c r="E2860" s="2" t="s">
        <v>18287</v>
      </c>
      <c r="F2860">
        <v>105000</v>
      </c>
    </row>
    <row r="2861" spans="1:6" x14ac:dyDescent="0.25">
      <c r="A2861" t="s">
        <v>6372</v>
      </c>
      <c r="B2861" t="s">
        <v>6370</v>
      </c>
      <c r="C2861">
        <v>35360</v>
      </c>
      <c r="E2861" s="2" t="s">
        <v>14992</v>
      </c>
      <c r="F2861">
        <v>40000</v>
      </c>
    </row>
    <row r="2862" spans="1:6" x14ac:dyDescent="0.25">
      <c r="A2862" t="s">
        <v>16628</v>
      </c>
      <c r="B2862" t="s">
        <v>68</v>
      </c>
      <c r="C2862">
        <v>80000</v>
      </c>
      <c r="E2862" s="2" t="s">
        <v>12643</v>
      </c>
      <c r="F2862">
        <v>54000</v>
      </c>
    </row>
    <row r="2863" spans="1:6" x14ac:dyDescent="0.25">
      <c r="A2863" t="s">
        <v>1215</v>
      </c>
      <c r="B2863" t="s">
        <v>15</v>
      </c>
      <c r="C2863">
        <v>90000</v>
      </c>
      <c r="E2863" s="2" t="s">
        <v>347</v>
      </c>
      <c r="F2863">
        <v>37000</v>
      </c>
    </row>
    <row r="2864" spans="1:6" x14ac:dyDescent="0.25">
      <c r="A2864" t="s">
        <v>1215</v>
      </c>
      <c r="B2864" t="s">
        <v>96</v>
      </c>
      <c r="C2864">
        <v>71363</v>
      </c>
      <c r="E2864" s="2" t="s">
        <v>8810</v>
      </c>
      <c r="F2864">
        <v>123000</v>
      </c>
    </row>
    <row r="2865" spans="1:6" x14ac:dyDescent="0.25">
      <c r="A2865" t="s">
        <v>1215</v>
      </c>
      <c r="B2865" t="s">
        <v>73</v>
      </c>
      <c r="C2865">
        <v>92500</v>
      </c>
      <c r="E2865" s="2" t="s">
        <v>9047</v>
      </c>
      <c r="F2865">
        <v>640000</v>
      </c>
    </row>
    <row r="2866" spans="1:6" x14ac:dyDescent="0.25">
      <c r="A2866" t="s">
        <v>3279</v>
      </c>
      <c r="B2866" t="s">
        <v>32</v>
      </c>
      <c r="C2866">
        <v>53045</v>
      </c>
      <c r="E2866" s="2" t="s">
        <v>13288</v>
      </c>
      <c r="F2866">
        <v>65000</v>
      </c>
    </row>
    <row r="2867" spans="1:6" x14ac:dyDescent="0.25">
      <c r="A2867" t="s">
        <v>3279</v>
      </c>
      <c r="B2867" t="s">
        <v>15</v>
      </c>
      <c r="C2867">
        <v>72548</v>
      </c>
      <c r="E2867" s="2" t="s">
        <v>18292</v>
      </c>
      <c r="F2867">
        <v>68300</v>
      </c>
    </row>
    <row r="2868" spans="1:6" x14ac:dyDescent="0.25">
      <c r="A2868" t="s">
        <v>3279</v>
      </c>
      <c r="B2868" t="s">
        <v>133</v>
      </c>
      <c r="C2868">
        <v>70000</v>
      </c>
      <c r="E2868" s="2" t="s">
        <v>16547</v>
      </c>
      <c r="F2868">
        <v>62000</v>
      </c>
    </row>
    <row r="2869" spans="1:6" x14ac:dyDescent="0.25">
      <c r="A2869" t="s">
        <v>3279</v>
      </c>
      <c r="B2869" t="s">
        <v>36</v>
      </c>
      <c r="C2869">
        <v>80000</v>
      </c>
      <c r="E2869" s="2" t="s">
        <v>5188</v>
      </c>
      <c r="F2869">
        <v>356460</v>
      </c>
    </row>
    <row r="2870" spans="1:6" x14ac:dyDescent="0.25">
      <c r="A2870" t="s">
        <v>7514</v>
      </c>
      <c r="B2870" t="s">
        <v>68</v>
      </c>
      <c r="C2870">
        <v>60000</v>
      </c>
      <c r="E2870" s="2" t="s">
        <v>6095</v>
      </c>
      <c r="F2870">
        <v>40000</v>
      </c>
    </row>
    <row r="2871" spans="1:6" x14ac:dyDescent="0.25">
      <c r="A2871" t="s">
        <v>2517</v>
      </c>
      <c r="B2871" t="s">
        <v>191</v>
      </c>
      <c r="C2871">
        <v>450000</v>
      </c>
      <c r="E2871" s="2" t="s">
        <v>4686</v>
      </c>
      <c r="F2871">
        <v>420309</v>
      </c>
    </row>
    <row r="2872" spans="1:6" x14ac:dyDescent="0.25">
      <c r="A2872" t="s">
        <v>2517</v>
      </c>
      <c r="B2872" t="s">
        <v>36</v>
      </c>
      <c r="C2872">
        <v>47300</v>
      </c>
      <c r="E2872" s="2" t="s">
        <v>11949</v>
      </c>
      <c r="F2872">
        <v>50000</v>
      </c>
    </row>
    <row r="2873" spans="1:6" x14ac:dyDescent="0.25">
      <c r="A2873" t="s">
        <v>8971</v>
      </c>
      <c r="B2873" t="s">
        <v>32</v>
      </c>
      <c r="C2873">
        <v>67500</v>
      </c>
      <c r="E2873" s="2" t="s">
        <v>15768</v>
      </c>
      <c r="F2873">
        <v>42000</v>
      </c>
    </row>
    <row r="2874" spans="1:6" x14ac:dyDescent="0.25">
      <c r="A2874" t="s">
        <v>8971</v>
      </c>
      <c r="B2874" t="s">
        <v>81</v>
      </c>
      <c r="C2874">
        <v>182000</v>
      </c>
      <c r="E2874" s="2" t="s">
        <v>2993</v>
      </c>
      <c r="F2874">
        <v>371948</v>
      </c>
    </row>
    <row r="2875" spans="1:6" x14ac:dyDescent="0.25">
      <c r="A2875" t="s">
        <v>8971</v>
      </c>
      <c r="B2875" t="s">
        <v>24</v>
      </c>
      <c r="C2875">
        <v>106500</v>
      </c>
      <c r="E2875" s="2" t="s">
        <v>18774</v>
      </c>
      <c r="F2875">
        <v>70000</v>
      </c>
    </row>
    <row r="2876" spans="1:6" x14ac:dyDescent="0.25">
      <c r="A2876" t="s">
        <v>8971</v>
      </c>
      <c r="B2876" t="s">
        <v>109</v>
      </c>
      <c r="C2876">
        <v>98000</v>
      </c>
      <c r="E2876" s="2" t="s">
        <v>10494</v>
      </c>
      <c r="F2876">
        <v>905000</v>
      </c>
    </row>
    <row r="2877" spans="1:6" x14ac:dyDescent="0.25">
      <c r="A2877" t="s">
        <v>8971</v>
      </c>
      <c r="B2877" t="s">
        <v>6480</v>
      </c>
      <c r="C2877">
        <v>42000</v>
      </c>
      <c r="E2877" s="2" t="s">
        <v>19894</v>
      </c>
      <c r="F2877">
        <v>18500</v>
      </c>
    </row>
    <row r="2878" spans="1:6" x14ac:dyDescent="0.25">
      <c r="A2878" t="s">
        <v>5876</v>
      </c>
      <c r="B2878" t="s">
        <v>24</v>
      </c>
      <c r="C2878">
        <v>40000</v>
      </c>
      <c r="E2878" s="2" t="s">
        <v>4973</v>
      </c>
      <c r="F2878">
        <v>109366</v>
      </c>
    </row>
    <row r="2879" spans="1:6" x14ac:dyDescent="0.25">
      <c r="A2879" t="s">
        <v>5876</v>
      </c>
      <c r="B2879" t="s">
        <v>217</v>
      </c>
      <c r="C2879">
        <v>45000</v>
      </c>
      <c r="E2879" s="2" t="s">
        <v>12164</v>
      </c>
      <c r="F2879">
        <v>24000</v>
      </c>
    </row>
    <row r="2880" spans="1:6" x14ac:dyDescent="0.25">
      <c r="A2880" t="s">
        <v>3184</v>
      </c>
      <c r="B2880" t="s">
        <v>489</v>
      </c>
      <c r="C2880">
        <v>55000</v>
      </c>
      <c r="E2880" s="2" t="s">
        <v>8081</v>
      </c>
      <c r="F2880">
        <v>38000</v>
      </c>
    </row>
    <row r="2881" spans="1:6" x14ac:dyDescent="0.25">
      <c r="A2881" t="s">
        <v>1717</v>
      </c>
      <c r="B2881" t="s">
        <v>68</v>
      </c>
      <c r="C2881">
        <v>70000</v>
      </c>
      <c r="E2881" s="2" t="s">
        <v>18433</v>
      </c>
      <c r="F2881">
        <v>68000</v>
      </c>
    </row>
    <row r="2882" spans="1:6" x14ac:dyDescent="0.25">
      <c r="A2882" t="s">
        <v>6325</v>
      </c>
      <c r="B2882" t="s">
        <v>15</v>
      </c>
      <c r="C2882">
        <v>69000</v>
      </c>
      <c r="E2882" s="2" t="s">
        <v>525</v>
      </c>
      <c r="F2882">
        <v>47840</v>
      </c>
    </row>
    <row r="2883" spans="1:6" x14ac:dyDescent="0.25">
      <c r="A2883" t="s">
        <v>6325</v>
      </c>
      <c r="B2883" t="s">
        <v>170</v>
      </c>
      <c r="C2883">
        <v>98000</v>
      </c>
      <c r="E2883" s="2" t="s">
        <v>7520</v>
      </c>
      <c r="F2883">
        <v>143000</v>
      </c>
    </row>
    <row r="2884" spans="1:6" x14ac:dyDescent="0.25">
      <c r="A2884" t="s">
        <v>16638</v>
      </c>
      <c r="B2884" t="s">
        <v>32</v>
      </c>
      <c r="C2884">
        <v>97000</v>
      </c>
      <c r="E2884" s="2" t="s">
        <v>9856</v>
      </c>
      <c r="F2884">
        <v>22500</v>
      </c>
    </row>
    <row r="2885" spans="1:6" x14ac:dyDescent="0.25">
      <c r="A2885" t="s">
        <v>14044</v>
      </c>
      <c r="B2885" t="s">
        <v>96</v>
      </c>
      <c r="C2885">
        <v>45000</v>
      </c>
      <c r="E2885" s="2" t="s">
        <v>2377</v>
      </c>
      <c r="F2885">
        <v>102000</v>
      </c>
    </row>
    <row r="2886" spans="1:6" x14ac:dyDescent="0.25">
      <c r="A2886" t="s">
        <v>3777</v>
      </c>
      <c r="B2886" t="s">
        <v>32</v>
      </c>
      <c r="C2886">
        <v>81125</v>
      </c>
      <c r="E2886" s="2" t="s">
        <v>7243</v>
      </c>
      <c r="F2886">
        <v>84000</v>
      </c>
    </row>
    <row r="2887" spans="1:6" x14ac:dyDescent="0.25">
      <c r="A2887" t="s">
        <v>562</v>
      </c>
      <c r="B2887" t="s">
        <v>4820</v>
      </c>
      <c r="C2887">
        <v>41000</v>
      </c>
      <c r="E2887" s="2" t="s">
        <v>3789</v>
      </c>
      <c r="F2887">
        <v>538600</v>
      </c>
    </row>
    <row r="2888" spans="1:6" x14ac:dyDescent="0.25">
      <c r="A2888" t="s">
        <v>562</v>
      </c>
      <c r="B2888" t="s">
        <v>81</v>
      </c>
      <c r="C2888">
        <v>61750</v>
      </c>
      <c r="E2888" s="2" t="s">
        <v>9836</v>
      </c>
      <c r="F2888">
        <v>55000</v>
      </c>
    </row>
    <row r="2889" spans="1:6" x14ac:dyDescent="0.25">
      <c r="A2889" t="s">
        <v>562</v>
      </c>
      <c r="B2889" t="s">
        <v>24</v>
      </c>
      <c r="C2889">
        <v>87843.5</v>
      </c>
      <c r="E2889" s="2" t="s">
        <v>16074</v>
      </c>
      <c r="F2889">
        <v>20154</v>
      </c>
    </row>
    <row r="2890" spans="1:6" x14ac:dyDescent="0.25">
      <c r="A2890" t="s">
        <v>562</v>
      </c>
      <c r="B2890" t="s">
        <v>10637</v>
      </c>
      <c r="C2890">
        <v>60121</v>
      </c>
      <c r="E2890" s="2" t="s">
        <v>17124</v>
      </c>
      <c r="F2890">
        <v>108145</v>
      </c>
    </row>
    <row r="2891" spans="1:6" x14ac:dyDescent="0.25">
      <c r="A2891" t="s">
        <v>562</v>
      </c>
      <c r="B2891" t="s">
        <v>15</v>
      </c>
      <c r="C2891">
        <v>48142.67</v>
      </c>
      <c r="E2891" s="2" t="s">
        <v>5425</v>
      </c>
      <c r="F2891">
        <v>184000</v>
      </c>
    </row>
    <row r="2892" spans="1:6" x14ac:dyDescent="0.25">
      <c r="A2892" t="s">
        <v>562</v>
      </c>
      <c r="B2892" t="s">
        <v>49</v>
      </c>
      <c r="C2892">
        <v>114000</v>
      </c>
      <c r="E2892" s="2" t="s">
        <v>15126</v>
      </c>
      <c r="F2892">
        <v>240000</v>
      </c>
    </row>
    <row r="2893" spans="1:6" x14ac:dyDescent="0.25">
      <c r="A2893" t="s">
        <v>3777</v>
      </c>
      <c r="B2893" t="s">
        <v>109</v>
      </c>
      <c r="C2893">
        <v>69614.289999999994</v>
      </c>
      <c r="E2893" s="2" t="s">
        <v>803</v>
      </c>
      <c r="F2893">
        <v>53000</v>
      </c>
    </row>
    <row r="2894" spans="1:6" x14ac:dyDescent="0.25">
      <c r="A2894" t="s">
        <v>562</v>
      </c>
      <c r="B2894" t="s">
        <v>96</v>
      </c>
      <c r="C2894">
        <v>43720</v>
      </c>
      <c r="E2894" s="2" t="s">
        <v>106</v>
      </c>
      <c r="F2894">
        <v>1102616.07</v>
      </c>
    </row>
    <row r="2895" spans="1:6" x14ac:dyDescent="0.25">
      <c r="A2895" t="s">
        <v>562</v>
      </c>
      <c r="B2895" t="s">
        <v>73</v>
      </c>
      <c r="C2895">
        <v>57800.4</v>
      </c>
      <c r="E2895" s="2" t="s">
        <v>12651</v>
      </c>
      <c r="F2895">
        <v>24000</v>
      </c>
    </row>
    <row r="2896" spans="1:6" x14ac:dyDescent="0.25">
      <c r="A2896" t="s">
        <v>562</v>
      </c>
      <c r="B2896" t="s">
        <v>191</v>
      </c>
      <c r="C2896">
        <v>59500</v>
      </c>
      <c r="E2896" s="2" t="s">
        <v>12342</v>
      </c>
      <c r="F2896">
        <v>67000</v>
      </c>
    </row>
    <row r="2897" spans="1:6" x14ac:dyDescent="0.25">
      <c r="A2897" t="s">
        <v>562</v>
      </c>
      <c r="B2897" t="s">
        <v>68</v>
      </c>
      <c r="C2897">
        <v>90000</v>
      </c>
      <c r="E2897" s="2" t="s">
        <v>15152</v>
      </c>
      <c r="F2897">
        <v>62000</v>
      </c>
    </row>
    <row r="2898" spans="1:6" x14ac:dyDescent="0.25">
      <c r="A2898" t="s">
        <v>562</v>
      </c>
      <c r="B2898" t="s">
        <v>700</v>
      </c>
      <c r="C2898">
        <v>31000</v>
      </c>
      <c r="E2898" s="2" t="s">
        <v>6835</v>
      </c>
      <c r="F2898">
        <v>150072</v>
      </c>
    </row>
    <row r="2899" spans="1:6" x14ac:dyDescent="0.25">
      <c r="A2899" t="s">
        <v>562</v>
      </c>
      <c r="B2899" t="s">
        <v>16877</v>
      </c>
      <c r="C2899">
        <v>64260</v>
      </c>
      <c r="E2899" s="2" t="s">
        <v>15025</v>
      </c>
      <c r="F2899">
        <v>125000</v>
      </c>
    </row>
    <row r="2900" spans="1:6" x14ac:dyDescent="0.25">
      <c r="A2900" t="s">
        <v>562</v>
      </c>
      <c r="B2900" t="s">
        <v>133</v>
      </c>
      <c r="C2900">
        <v>41500</v>
      </c>
      <c r="E2900" s="2" t="s">
        <v>13173</v>
      </c>
      <c r="F2900">
        <v>140448</v>
      </c>
    </row>
    <row r="2901" spans="1:6" x14ac:dyDescent="0.25">
      <c r="A2901" t="s">
        <v>562</v>
      </c>
      <c r="B2901" t="s">
        <v>114</v>
      </c>
      <c r="C2901">
        <v>46000</v>
      </c>
      <c r="E2901" s="2" t="s">
        <v>15286</v>
      </c>
      <c r="F2901">
        <v>146000</v>
      </c>
    </row>
    <row r="2902" spans="1:6" x14ac:dyDescent="0.25">
      <c r="A2902" t="s">
        <v>562</v>
      </c>
      <c r="B2902" t="s">
        <v>36</v>
      </c>
      <c r="C2902">
        <v>47000</v>
      </c>
      <c r="E2902" s="2" t="s">
        <v>9333</v>
      </c>
      <c r="F2902">
        <v>1053893.29</v>
      </c>
    </row>
    <row r="2903" spans="1:6" x14ac:dyDescent="0.25">
      <c r="A2903" t="s">
        <v>562</v>
      </c>
      <c r="B2903" t="s">
        <v>1289</v>
      </c>
      <c r="C2903">
        <v>71000</v>
      </c>
      <c r="E2903" s="2" t="s">
        <v>15985</v>
      </c>
      <c r="F2903">
        <v>133000</v>
      </c>
    </row>
    <row r="2904" spans="1:6" x14ac:dyDescent="0.25">
      <c r="A2904" t="s">
        <v>562</v>
      </c>
      <c r="B2904" t="s">
        <v>471</v>
      </c>
      <c r="C2904">
        <v>39750</v>
      </c>
      <c r="E2904" s="2" t="s">
        <v>11230</v>
      </c>
      <c r="F2904">
        <v>50000</v>
      </c>
    </row>
    <row r="2905" spans="1:6" x14ac:dyDescent="0.25">
      <c r="A2905" t="s">
        <v>562</v>
      </c>
      <c r="B2905" t="s">
        <v>170</v>
      </c>
      <c r="C2905">
        <v>56000</v>
      </c>
      <c r="E2905" s="2" t="s">
        <v>19895</v>
      </c>
      <c r="F2905">
        <v>92000</v>
      </c>
    </row>
    <row r="2906" spans="1:6" x14ac:dyDescent="0.25">
      <c r="A2906" t="s">
        <v>562</v>
      </c>
      <c r="B2906" t="s">
        <v>46</v>
      </c>
      <c r="C2906">
        <v>25000</v>
      </c>
      <c r="E2906" s="2" t="s">
        <v>1361</v>
      </c>
      <c r="F2906">
        <v>530727</v>
      </c>
    </row>
    <row r="2907" spans="1:6" x14ac:dyDescent="0.25">
      <c r="A2907" t="s">
        <v>562</v>
      </c>
      <c r="B2907" t="s">
        <v>322</v>
      </c>
      <c r="C2907">
        <v>71760</v>
      </c>
      <c r="E2907" s="2" t="s">
        <v>5925</v>
      </c>
      <c r="F2907">
        <v>133000</v>
      </c>
    </row>
    <row r="2908" spans="1:6" x14ac:dyDescent="0.25">
      <c r="A2908" t="s">
        <v>562</v>
      </c>
      <c r="B2908" t="s">
        <v>300</v>
      </c>
      <c r="C2908">
        <v>53000</v>
      </c>
      <c r="E2908" s="2" t="s">
        <v>16009</v>
      </c>
      <c r="F2908">
        <v>100000</v>
      </c>
    </row>
    <row r="2909" spans="1:6" x14ac:dyDescent="0.25">
      <c r="A2909" t="s">
        <v>562</v>
      </c>
      <c r="B2909" t="s">
        <v>267</v>
      </c>
      <c r="C2909">
        <v>50660</v>
      </c>
      <c r="E2909" s="2" t="s">
        <v>15965</v>
      </c>
      <c r="F2909">
        <v>35500</v>
      </c>
    </row>
    <row r="2910" spans="1:6" x14ac:dyDescent="0.25">
      <c r="A2910" t="s">
        <v>562</v>
      </c>
      <c r="B2910" t="s">
        <v>71</v>
      </c>
      <c r="C2910">
        <v>50000</v>
      </c>
      <c r="E2910" s="2" t="s">
        <v>370</v>
      </c>
      <c r="F2910">
        <v>61200</v>
      </c>
    </row>
    <row r="2911" spans="1:6" x14ac:dyDescent="0.25">
      <c r="A2911" t="s">
        <v>562</v>
      </c>
      <c r="B2911" t="s">
        <v>78</v>
      </c>
      <c r="C2911">
        <v>58000</v>
      </c>
      <c r="E2911" s="2" t="s">
        <v>18193</v>
      </c>
      <c r="F2911">
        <v>171000</v>
      </c>
    </row>
    <row r="2912" spans="1:6" x14ac:dyDescent="0.25">
      <c r="A2912" t="s">
        <v>8439</v>
      </c>
      <c r="B2912" t="s">
        <v>32</v>
      </c>
      <c r="C2912">
        <v>36000</v>
      </c>
      <c r="E2912" s="2" t="s">
        <v>19896</v>
      </c>
      <c r="F2912">
        <v>59000</v>
      </c>
    </row>
    <row r="2913" spans="1:6" x14ac:dyDescent="0.25">
      <c r="A2913" t="s">
        <v>8439</v>
      </c>
      <c r="B2913" t="s">
        <v>24</v>
      </c>
      <c r="C2913">
        <v>78500</v>
      </c>
      <c r="E2913" s="2" t="s">
        <v>7207</v>
      </c>
      <c r="F2913">
        <v>399000</v>
      </c>
    </row>
    <row r="2914" spans="1:6" x14ac:dyDescent="0.25">
      <c r="A2914" t="s">
        <v>8439</v>
      </c>
      <c r="B2914" t="s">
        <v>73</v>
      </c>
      <c r="C2914">
        <v>87800</v>
      </c>
      <c r="E2914" s="2" t="s">
        <v>13801</v>
      </c>
      <c r="F2914">
        <v>72560</v>
      </c>
    </row>
    <row r="2915" spans="1:6" x14ac:dyDescent="0.25">
      <c r="A2915" t="s">
        <v>8439</v>
      </c>
      <c r="B2915" t="s">
        <v>267</v>
      </c>
      <c r="C2915">
        <v>42000</v>
      </c>
      <c r="E2915" s="2" t="s">
        <v>10411</v>
      </c>
      <c r="F2915">
        <v>84727</v>
      </c>
    </row>
    <row r="2916" spans="1:6" x14ac:dyDescent="0.25">
      <c r="A2916" t="s">
        <v>8750</v>
      </c>
      <c r="B2916" t="s">
        <v>96</v>
      </c>
      <c r="C2916">
        <v>28604</v>
      </c>
      <c r="E2916" s="2" t="s">
        <v>1942</v>
      </c>
      <c r="F2916">
        <v>65000</v>
      </c>
    </row>
    <row r="2917" spans="1:6" x14ac:dyDescent="0.25">
      <c r="A2917" t="s">
        <v>13447</v>
      </c>
      <c r="B2917" t="s">
        <v>147</v>
      </c>
      <c r="C2917">
        <v>100000</v>
      </c>
      <c r="E2917" s="2" t="s">
        <v>15557</v>
      </c>
      <c r="F2917">
        <v>105000</v>
      </c>
    </row>
    <row r="2918" spans="1:6" x14ac:dyDescent="0.25">
      <c r="A2918" t="s">
        <v>10275</v>
      </c>
      <c r="B2918" t="s">
        <v>10274</v>
      </c>
      <c r="C2918">
        <v>45726</v>
      </c>
      <c r="E2918" s="2" t="s">
        <v>2226</v>
      </c>
      <c r="F2918">
        <v>368500</v>
      </c>
    </row>
    <row r="2919" spans="1:6" x14ac:dyDescent="0.25">
      <c r="A2919" t="s">
        <v>280</v>
      </c>
      <c r="B2919" t="s">
        <v>24</v>
      </c>
      <c r="C2919">
        <v>89000</v>
      </c>
      <c r="E2919" s="2" t="s">
        <v>4296</v>
      </c>
      <c r="F2919">
        <v>35000</v>
      </c>
    </row>
    <row r="2920" spans="1:6" x14ac:dyDescent="0.25">
      <c r="A2920" t="s">
        <v>280</v>
      </c>
      <c r="B2920" t="s">
        <v>96</v>
      </c>
      <c r="C2920">
        <v>56550</v>
      </c>
      <c r="E2920" s="2" t="s">
        <v>315</v>
      </c>
      <c r="F2920">
        <v>33280</v>
      </c>
    </row>
    <row r="2921" spans="1:6" x14ac:dyDescent="0.25">
      <c r="A2921" t="s">
        <v>280</v>
      </c>
      <c r="B2921" t="s">
        <v>73</v>
      </c>
      <c r="C2921">
        <v>100000</v>
      </c>
      <c r="E2921" s="2" t="s">
        <v>5993</v>
      </c>
      <c r="F2921">
        <v>125000</v>
      </c>
    </row>
    <row r="2922" spans="1:6" x14ac:dyDescent="0.25">
      <c r="A2922" t="s">
        <v>280</v>
      </c>
      <c r="B2922" t="s">
        <v>36</v>
      </c>
      <c r="C2922">
        <v>54000</v>
      </c>
      <c r="E2922" s="2" t="s">
        <v>15199</v>
      </c>
      <c r="F2922">
        <v>44990</v>
      </c>
    </row>
    <row r="2923" spans="1:6" x14ac:dyDescent="0.25">
      <c r="A2923" t="s">
        <v>280</v>
      </c>
      <c r="B2923" t="s">
        <v>217</v>
      </c>
      <c r="C2923">
        <v>55000</v>
      </c>
      <c r="E2923" s="2" t="s">
        <v>12972</v>
      </c>
      <c r="F2923">
        <v>91000</v>
      </c>
    </row>
    <row r="2924" spans="1:6" x14ac:dyDescent="0.25">
      <c r="A2924" t="s">
        <v>15394</v>
      </c>
      <c r="B2924" t="s">
        <v>32</v>
      </c>
      <c r="C2924">
        <v>56000</v>
      </c>
      <c r="E2924" s="2" t="s">
        <v>6667</v>
      </c>
      <c r="F2924">
        <v>62000</v>
      </c>
    </row>
    <row r="2925" spans="1:6" x14ac:dyDescent="0.25">
      <c r="A2925" t="s">
        <v>15394</v>
      </c>
      <c r="B2925" t="s">
        <v>191</v>
      </c>
      <c r="C2925">
        <v>57630</v>
      </c>
      <c r="E2925" s="2" t="s">
        <v>10716</v>
      </c>
      <c r="F2925">
        <v>48000</v>
      </c>
    </row>
    <row r="2926" spans="1:6" x14ac:dyDescent="0.25">
      <c r="A2926" t="s">
        <v>17962</v>
      </c>
      <c r="B2926" t="s">
        <v>109</v>
      </c>
      <c r="C2926">
        <v>60000</v>
      </c>
      <c r="E2926" s="2" t="s">
        <v>5871</v>
      </c>
      <c r="F2926">
        <v>97000</v>
      </c>
    </row>
    <row r="2927" spans="1:6" x14ac:dyDescent="0.25">
      <c r="A2927" t="s">
        <v>9502</v>
      </c>
      <c r="B2927" t="s">
        <v>24</v>
      </c>
      <c r="C2927">
        <v>132740</v>
      </c>
      <c r="E2927" s="2" t="s">
        <v>5660</v>
      </c>
      <c r="F2927">
        <v>541000</v>
      </c>
    </row>
    <row r="2928" spans="1:6" x14ac:dyDescent="0.25">
      <c r="A2928" t="s">
        <v>9502</v>
      </c>
      <c r="B2928" t="s">
        <v>109</v>
      </c>
      <c r="C2928">
        <v>126000</v>
      </c>
      <c r="E2928" s="2" t="s">
        <v>4490</v>
      </c>
      <c r="F2928">
        <v>45000</v>
      </c>
    </row>
    <row r="2929" spans="1:6" x14ac:dyDescent="0.25">
      <c r="A2929" t="s">
        <v>9502</v>
      </c>
      <c r="B2929" t="s">
        <v>267</v>
      </c>
      <c r="C2929">
        <v>38000</v>
      </c>
      <c r="E2929" s="2" t="s">
        <v>9765</v>
      </c>
      <c r="F2929">
        <v>151000</v>
      </c>
    </row>
    <row r="2930" spans="1:6" x14ac:dyDescent="0.25">
      <c r="A2930" t="s">
        <v>586</v>
      </c>
      <c r="B2930" t="s">
        <v>24</v>
      </c>
      <c r="C2930">
        <v>55041.33</v>
      </c>
      <c r="E2930" s="2" t="s">
        <v>3726</v>
      </c>
      <c r="F2930">
        <v>20800</v>
      </c>
    </row>
    <row r="2931" spans="1:6" x14ac:dyDescent="0.25">
      <c r="A2931" t="s">
        <v>586</v>
      </c>
      <c r="B2931" t="s">
        <v>15</v>
      </c>
      <c r="C2931">
        <v>38480</v>
      </c>
      <c r="E2931" s="2" t="s">
        <v>15401</v>
      </c>
      <c r="F2931">
        <v>80000</v>
      </c>
    </row>
    <row r="2932" spans="1:6" x14ac:dyDescent="0.25">
      <c r="A2932" t="s">
        <v>586</v>
      </c>
      <c r="B2932" t="s">
        <v>109</v>
      </c>
      <c r="C2932">
        <v>73500</v>
      </c>
      <c r="E2932" s="2" t="s">
        <v>13905</v>
      </c>
      <c r="F2932">
        <v>47400</v>
      </c>
    </row>
    <row r="2933" spans="1:6" x14ac:dyDescent="0.25">
      <c r="A2933" t="s">
        <v>586</v>
      </c>
      <c r="B2933" t="s">
        <v>217</v>
      </c>
      <c r="C2933">
        <v>33000</v>
      </c>
      <c r="E2933" s="2" t="s">
        <v>11453</v>
      </c>
      <c r="F2933">
        <v>87000</v>
      </c>
    </row>
    <row r="2934" spans="1:6" x14ac:dyDescent="0.25">
      <c r="A2934" t="s">
        <v>10385</v>
      </c>
      <c r="B2934" t="s">
        <v>73</v>
      </c>
      <c r="C2934">
        <v>44948</v>
      </c>
      <c r="E2934" s="2" t="s">
        <v>15778</v>
      </c>
      <c r="F2934">
        <v>52000</v>
      </c>
    </row>
    <row r="2935" spans="1:6" x14ac:dyDescent="0.25">
      <c r="A2935" t="s">
        <v>8406</v>
      </c>
      <c r="B2935" t="s">
        <v>344</v>
      </c>
      <c r="C2935">
        <v>57985</v>
      </c>
      <c r="E2935" s="2" t="s">
        <v>6626</v>
      </c>
      <c r="F2935">
        <v>59000</v>
      </c>
    </row>
    <row r="2936" spans="1:6" x14ac:dyDescent="0.25">
      <c r="A2936" t="s">
        <v>6657</v>
      </c>
      <c r="B2936" t="s">
        <v>32</v>
      </c>
      <c r="C2936">
        <v>32727</v>
      </c>
      <c r="E2936" s="2" t="s">
        <v>4914</v>
      </c>
      <c r="F2936">
        <v>115000</v>
      </c>
    </row>
    <row r="2937" spans="1:6" x14ac:dyDescent="0.25">
      <c r="A2937" t="s">
        <v>6657</v>
      </c>
      <c r="B2937" t="s">
        <v>24</v>
      </c>
      <c r="C2937">
        <v>60000</v>
      </c>
      <c r="E2937" s="2" t="s">
        <v>13714</v>
      </c>
      <c r="F2937">
        <v>40250</v>
      </c>
    </row>
    <row r="2938" spans="1:6" x14ac:dyDescent="0.25">
      <c r="A2938" t="s">
        <v>6657</v>
      </c>
      <c r="B2938" t="s">
        <v>96</v>
      </c>
      <c r="C2938">
        <v>40300</v>
      </c>
      <c r="E2938" s="2" t="s">
        <v>238</v>
      </c>
      <c r="F2938">
        <v>181240</v>
      </c>
    </row>
    <row r="2939" spans="1:6" x14ac:dyDescent="0.25">
      <c r="A2939" t="s">
        <v>9464</v>
      </c>
      <c r="B2939" t="s">
        <v>24</v>
      </c>
      <c r="C2939">
        <v>185000</v>
      </c>
      <c r="E2939" s="2" t="s">
        <v>18256</v>
      </c>
      <c r="F2939">
        <v>65000</v>
      </c>
    </row>
    <row r="2940" spans="1:6" x14ac:dyDescent="0.25">
      <c r="A2940" t="s">
        <v>9464</v>
      </c>
      <c r="B2940" t="s">
        <v>78</v>
      </c>
      <c r="C2940">
        <v>65500</v>
      </c>
      <c r="E2940" s="2" t="s">
        <v>3451</v>
      </c>
      <c r="F2940">
        <v>28000</v>
      </c>
    </row>
    <row r="2941" spans="1:6" x14ac:dyDescent="0.25">
      <c r="A2941" t="s">
        <v>6495</v>
      </c>
      <c r="B2941" t="s">
        <v>5423</v>
      </c>
      <c r="C2941">
        <v>33000</v>
      </c>
      <c r="E2941" s="2" t="s">
        <v>736</v>
      </c>
      <c r="F2941">
        <v>488666.67</v>
      </c>
    </row>
    <row r="2942" spans="1:6" x14ac:dyDescent="0.25">
      <c r="A2942" t="s">
        <v>12700</v>
      </c>
      <c r="B2942" t="s">
        <v>267</v>
      </c>
      <c r="C2942">
        <v>31200</v>
      </c>
      <c r="E2942" s="2" t="s">
        <v>11850</v>
      </c>
      <c r="F2942">
        <v>60000</v>
      </c>
    </row>
    <row r="2943" spans="1:6" x14ac:dyDescent="0.25">
      <c r="A2943" t="s">
        <v>2926</v>
      </c>
      <c r="B2943" t="s">
        <v>81</v>
      </c>
      <c r="C2943">
        <v>96000</v>
      </c>
      <c r="E2943" s="2" t="s">
        <v>1165</v>
      </c>
      <c r="F2943">
        <v>539000</v>
      </c>
    </row>
    <row r="2944" spans="1:6" x14ac:dyDescent="0.25">
      <c r="A2944" t="s">
        <v>2926</v>
      </c>
      <c r="B2944" t="s">
        <v>73</v>
      </c>
      <c r="C2944">
        <v>52000</v>
      </c>
      <c r="E2944" s="2" t="s">
        <v>19897</v>
      </c>
      <c r="F2944">
        <v>24000</v>
      </c>
    </row>
    <row r="2945" spans="1:6" x14ac:dyDescent="0.25">
      <c r="A2945" t="s">
        <v>473</v>
      </c>
      <c r="B2945" t="s">
        <v>1301</v>
      </c>
      <c r="C2945">
        <v>55500</v>
      </c>
      <c r="E2945" s="2" t="s">
        <v>17796</v>
      </c>
      <c r="F2945">
        <v>800000</v>
      </c>
    </row>
    <row r="2946" spans="1:6" x14ac:dyDescent="0.25">
      <c r="A2946" t="s">
        <v>473</v>
      </c>
      <c r="B2946" t="s">
        <v>32</v>
      </c>
      <c r="C2946">
        <v>72800</v>
      </c>
      <c r="E2946" s="2" t="s">
        <v>9500</v>
      </c>
      <c r="F2946">
        <v>72000</v>
      </c>
    </row>
    <row r="2947" spans="1:6" x14ac:dyDescent="0.25">
      <c r="A2947" t="s">
        <v>473</v>
      </c>
      <c r="B2947" t="s">
        <v>489</v>
      </c>
      <c r="C2947">
        <v>82200</v>
      </c>
      <c r="E2947" s="2" t="s">
        <v>16856</v>
      </c>
      <c r="F2947">
        <v>85000</v>
      </c>
    </row>
    <row r="2948" spans="1:6" x14ac:dyDescent="0.25">
      <c r="A2948" t="s">
        <v>473</v>
      </c>
      <c r="B2948" t="s">
        <v>2577</v>
      </c>
      <c r="C2948">
        <v>89000</v>
      </c>
      <c r="E2948" s="2" t="s">
        <v>18197</v>
      </c>
      <c r="F2948">
        <v>77000</v>
      </c>
    </row>
    <row r="2949" spans="1:6" x14ac:dyDescent="0.25">
      <c r="A2949" t="s">
        <v>473</v>
      </c>
      <c r="B2949" t="s">
        <v>24</v>
      </c>
      <c r="C2949">
        <v>102951.67</v>
      </c>
      <c r="E2949" s="2" t="s">
        <v>16169</v>
      </c>
      <c r="F2949">
        <v>62000</v>
      </c>
    </row>
    <row r="2950" spans="1:6" x14ac:dyDescent="0.25">
      <c r="A2950" t="s">
        <v>473</v>
      </c>
      <c r="B2950" t="s">
        <v>4107</v>
      </c>
      <c r="C2950">
        <v>55000</v>
      </c>
      <c r="E2950" s="2" t="s">
        <v>12729</v>
      </c>
      <c r="F2950">
        <v>61000</v>
      </c>
    </row>
    <row r="2951" spans="1:6" x14ac:dyDescent="0.25">
      <c r="A2951" t="s">
        <v>473</v>
      </c>
      <c r="B2951" t="s">
        <v>6956</v>
      </c>
      <c r="C2951">
        <v>64500</v>
      </c>
      <c r="E2951" s="2" t="s">
        <v>801</v>
      </c>
      <c r="F2951">
        <v>607577.72</v>
      </c>
    </row>
    <row r="2952" spans="1:6" x14ac:dyDescent="0.25">
      <c r="A2952" t="s">
        <v>473</v>
      </c>
      <c r="B2952" t="s">
        <v>15</v>
      </c>
      <c r="C2952">
        <v>59765.55</v>
      </c>
      <c r="E2952" s="2" t="s">
        <v>5310</v>
      </c>
      <c r="F2952">
        <v>229120</v>
      </c>
    </row>
    <row r="2953" spans="1:6" x14ac:dyDescent="0.25">
      <c r="A2953" t="s">
        <v>473</v>
      </c>
      <c r="B2953" t="s">
        <v>49</v>
      </c>
      <c r="C2953">
        <v>36333.33</v>
      </c>
      <c r="E2953" s="2" t="s">
        <v>15952</v>
      </c>
      <c r="F2953">
        <v>74000</v>
      </c>
    </row>
    <row r="2954" spans="1:6" x14ac:dyDescent="0.25">
      <c r="A2954" t="s">
        <v>473</v>
      </c>
      <c r="B2954" t="s">
        <v>109</v>
      </c>
      <c r="C2954">
        <v>76500</v>
      </c>
      <c r="E2954" s="2" t="s">
        <v>19898</v>
      </c>
      <c r="F2954">
        <v>65000</v>
      </c>
    </row>
    <row r="2955" spans="1:6" x14ac:dyDescent="0.25">
      <c r="A2955" t="s">
        <v>473</v>
      </c>
      <c r="B2955" t="s">
        <v>779</v>
      </c>
      <c r="C2955">
        <v>60000</v>
      </c>
      <c r="E2955" s="2" t="s">
        <v>2655</v>
      </c>
      <c r="F2955">
        <v>52731</v>
      </c>
    </row>
    <row r="2956" spans="1:6" x14ac:dyDescent="0.25">
      <c r="A2956" t="s">
        <v>473</v>
      </c>
      <c r="B2956" t="s">
        <v>96</v>
      </c>
      <c r="C2956">
        <v>71565.710000000006</v>
      </c>
      <c r="E2956" s="2" t="s">
        <v>16993</v>
      </c>
      <c r="F2956">
        <v>50000</v>
      </c>
    </row>
    <row r="2957" spans="1:6" x14ac:dyDescent="0.25">
      <c r="A2957" t="s">
        <v>473</v>
      </c>
      <c r="B2957" t="s">
        <v>15879</v>
      </c>
      <c r="C2957">
        <v>24000</v>
      </c>
      <c r="E2957" s="2" t="s">
        <v>588</v>
      </c>
      <c r="F2957">
        <v>101000</v>
      </c>
    </row>
    <row r="2958" spans="1:6" x14ac:dyDescent="0.25">
      <c r="A2958" t="s">
        <v>473</v>
      </c>
      <c r="B2958" t="s">
        <v>73</v>
      </c>
      <c r="C2958">
        <v>85444.47</v>
      </c>
      <c r="E2958" s="2" t="s">
        <v>10894</v>
      </c>
      <c r="F2958">
        <v>103000</v>
      </c>
    </row>
    <row r="2959" spans="1:6" x14ac:dyDescent="0.25">
      <c r="A2959" t="s">
        <v>473</v>
      </c>
      <c r="B2959" t="s">
        <v>252</v>
      </c>
      <c r="C2959">
        <v>45000</v>
      </c>
      <c r="E2959" s="2" t="s">
        <v>2989</v>
      </c>
      <c r="F2959">
        <v>333400</v>
      </c>
    </row>
    <row r="2960" spans="1:6" x14ac:dyDescent="0.25">
      <c r="A2960" t="s">
        <v>473</v>
      </c>
      <c r="B2960" t="s">
        <v>191</v>
      </c>
      <c r="C2960">
        <v>128000</v>
      </c>
      <c r="E2960" s="2" t="s">
        <v>8268</v>
      </c>
      <c r="F2960">
        <v>176000</v>
      </c>
    </row>
    <row r="2961" spans="1:6" x14ac:dyDescent="0.25">
      <c r="A2961" t="s">
        <v>473</v>
      </c>
      <c r="B2961" t="s">
        <v>68</v>
      </c>
      <c r="C2961">
        <v>45000</v>
      </c>
      <c r="E2961" s="2" t="s">
        <v>12525</v>
      </c>
      <c r="F2961">
        <v>19380</v>
      </c>
    </row>
    <row r="2962" spans="1:6" x14ac:dyDescent="0.25">
      <c r="A2962" t="s">
        <v>473</v>
      </c>
      <c r="B2962" t="s">
        <v>344</v>
      </c>
      <c r="C2962">
        <v>71500</v>
      </c>
      <c r="E2962" s="2" t="s">
        <v>12571</v>
      </c>
      <c r="F2962">
        <v>643000</v>
      </c>
    </row>
    <row r="2963" spans="1:6" x14ac:dyDescent="0.25">
      <c r="A2963" t="s">
        <v>473</v>
      </c>
      <c r="B2963" t="s">
        <v>133</v>
      </c>
      <c r="C2963">
        <v>73900</v>
      </c>
      <c r="E2963" s="2" t="s">
        <v>18429</v>
      </c>
      <c r="F2963">
        <v>188000</v>
      </c>
    </row>
    <row r="2964" spans="1:6" x14ac:dyDescent="0.25">
      <c r="A2964" t="s">
        <v>473</v>
      </c>
      <c r="B2964" t="s">
        <v>114</v>
      </c>
      <c r="C2964">
        <v>54000</v>
      </c>
      <c r="E2964" s="2" t="s">
        <v>2591</v>
      </c>
      <c r="F2964">
        <v>1107433.33</v>
      </c>
    </row>
    <row r="2965" spans="1:6" x14ac:dyDescent="0.25">
      <c r="A2965" t="s">
        <v>473</v>
      </c>
      <c r="B2965" t="s">
        <v>36</v>
      </c>
      <c r="C2965">
        <v>60888.4</v>
      </c>
      <c r="E2965" s="2" t="s">
        <v>15219</v>
      </c>
      <c r="F2965">
        <v>115000</v>
      </c>
    </row>
    <row r="2966" spans="1:6" x14ac:dyDescent="0.25">
      <c r="A2966" t="s">
        <v>473</v>
      </c>
      <c r="B2966" t="s">
        <v>1254</v>
      </c>
      <c r="C2966">
        <v>87000</v>
      </c>
      <c r="E2966" s="2" t="s">
        <v>1065</v>
      </c>
      <c r="F2966">
        <v>81000</v>
      </c>
    </row>
    <row r="2967" spans="1:6" x14ac:dyDescent="0.25">
      <c r="A2967" t="s">
        <v>473</v>
      </c>
      <c r="B2967" t="s">
        <v>471</v>
      </c>
      <c r="C2967">
        <v>125000</v>
      </c>
      <c r="E2967" s="2" t="s">
        <v>19899</v>
      </c>
      <c r="F2967">
        <v>80000</v>
      </c>
    </row>
    <row r="2968" spans="1:6" x14ac:dyDescent="0.25">
      <c r="A2968" t="s">
        <v>473</v>
      </c>
      <c r="B2968" t="s">
        <v>1711</v>
      </c>
      <c r="C2968">
        <v>32160</v>
      </c>
      <c r="E2968" s="2" t="s">
        <v>193</v>
      </c>
      <c r="F2968">
        <v>585845</v>
      </c>
    </row>
    <row r="2969" spans="1:6" x14ac:dyDescent="0.25">
      <c r="A2969" t="s">
        <v>473</v>
      </c>
      <c r="B2969" t="s">
        <v>147</v>
      </c>
      <c r="C2969">
        <v>44000</v>
      </c>
      <c r="E2969" s="2" t="s">
        <v>5842</v>
      </c>
      <c r="F2969">
        <v>81000</v>
      </c>
    </row>
    <row r="2970" spans="1:6" x14ac:dyDescent="0.25">
      <c r="A2970" t="s">
        <v>473</v>
      </c>
      <c r="B2970" t="s">
        <v>16852</v>
      </c>
      <c r="C2970">
        <v>55000</v>
      </c>
      <c r="E2970" s="2" t="s">
        <v>5080</v>
      </c>
      <c r="F2970">
        <v>40000</v>
      </c>
    </row>
    <row r="2971" spans="1:6" x14ac:dyDescent="0.25">
      <c r="A2971" t="s">
        <v>473</v>
      </c>
      <c r="B2971" t="s">
        <v>14274</v>
      </c>
      <c r="C2971">
        <v>92000</v>
      </c>
      <c r="E2971" s="2" t="s">
        <v>14844</v>
      </c>
      <c r="F2971">
        <v>168000</v>
      </c>
    </row>
    <row r="2972" spans="1:6" x14ac:dyDescent="0.25">
      <c r="A2972" t="s">
        <v>473</v>
      </c>
      <c r="B2972" t="s">
        <v>267</v>
      </c>
      <c r="C2972">
        <v>180000</v>
      </c>
      <c r="E2972" s="2" t="s">
        <v>11623</v>
      </c>
      <c r="F2972">
        <v>131250</v>
      </c>
    </row>
    <row r="2973" spans="1:6" x14ac:dyDescent="0.25">
      <c r="A2973" t="s">
        <v>8323</v>
      </c>
      <c r="B2973" t="s">
        <v>32</v>
      </c>
      <c r="C2973">
        <v>48000</v>
      </c>
      <c r="E2973" s="2" t="s">
        <v>9826</v>
      </c>
      <c r="F2973">
        <v>110000</v>
      </c>
    </row>
    <row r="2974" spans="1:6" x14ac:dyDescent="0.25">
      <c r="A2974" t="s">
        <v>8323</v>
      </c>
      <c r="B2974" t="s">
        <v>109</v>
      </c>
      <c r="C2974">
        <v>86000</v>
      </c>
      <c r="E2974" s="2" t="s">
        <v>3161</v>
      </c>
      <c r="F2974">
        <v>43000</v>
      </c>
    </row>
    <row r="2975" spans="1:6" x14ac:dyDescent="0.25">
      <c r="A2975" t="s">
        <v>8323</v>
      </c>
      <c r="B2975" t="s">
        <v>73</v>
      </c>
      <c r="C2975">
        <v>45000</v>
      </c>
      <c r="E2975" s="2" t="s">
        <v>8122</v>
      </c>
      <c r="F2975">
        <v>90500</v>
      </c>
    </row>
    <row r="2976" spans="1:6" x14ac:dyDescent="0.25">
      <c r="A2976" t="s">
        <v>8323</v>
      </c>
      <c r="B2976" t="s">
        <v>68</v>
      </c>
      <c r="C2976">
        <v>66830</v>
      </c>
      <c r="E2976" s="2" t="s">
        <v>4203</v>
      </c>
      <c r="F2976">
        <v>77400</v>
      </c>
    </row>
    <row r="2977" spans="1:6" x14ac:dyDescent="0.25">
      <c r="A2977" t="s">
        <v>17471</v>
      </c>
      <c r="B2977" t="s">
        <v>36</v>
      </c>
      <c r="C2977">
        <v>138000</v>
      </c>
      <c r="E2977" s="2" t="s">
        <v>5201</v>
      </c>
      <c r="F2977">
        <v>46700</v>
      </c>
    </row>
    <row r="2978" spans="1:6" x14ac:dyDescent="0.25">
      <c r="A2978" t="s">
        <v>16939</v>
      </c>
      <c r="B2978" t="s">
        <v>49</v>
      </c>
      <c r="C2978">
        <v>50000</v>
      </c>
      <c r="E2978" s="2" t="s">
        <v>1340</v>
      </c>
      <c r="F2978">
        <v>835935</v>
      </c>
    </row>
    <row r="2979" spans="1:6" x14ac:dyDescent="0.25">
      <c r="A2979" t="s">
        <v>13531</v>
      </c>
      <c r="B2979" t="s">
        <v>3600</v>
      </c>
      <c r="C2979">
        <v>28100</v>
      </c>
      <c r="E2979" s="2" t="s">
        <v>16618</v>
      </c>
      <c r="F2979">
        <v>68000</v>
      </c>
    </row>
    <row r="2980" spans="1:6" x14ac:dyDescent="0.25">
      <c r="A2980" t="s">
        <v>14976</v>
      </c>
      <c r="B2980" t="s">
        <v>14974</v>
      </c>
      <c r="C2980">
        <v>155000</v>
      </c>
      <c r="E2980" s="2" t="s">
        <v>14773</v>
      </c>
      <c r="F2980">
        <v>127000</v>
      </c>
    </row>
    <row r="2981" spans="1:6" x14ac:dyDescent="0.25">
      <c r="A2981" t="s">
        <v>10502</v>
      </c>
      <c r="B2981" t="s">
        <v>32</v>
      </c>
      <c r="C2981">
        <v>90000</v>
      </c>
      <c r="E2981" s="2" t="s">
        <v>9744</v>
      </c>
      <c r="F2981">
        <v>57533</v>
      </c>
    </row>
    <row r="2982" spans="1:6" x14ac:dyDescent="0.25">
      <c r="A2982" t="s">
        <v>14833</v>
      </c>
      <c r="B2982" t="s">
        <v>2160</v>
      </c>
      <c r="C2982">
        <v>60000</v>
      </c>
      <c r="E2982" s="2" t="s">
        <v>16846</v>
      </c>
      <c r="F2982">
        <v>46000</v>
      </c>
    </row>
    <row r="2983" spans="1:6" x14ac:dyDescent="0.25">
      <c r="A2983" t="s">
        <v>7225</v>
      </c>
      <c r="B2983" t="s">
        <v>99</v>
      </c>
      <c r="C2983">
        <v>51000</v>
      </c>
      <c r="E2983" s="2" t="s">
        <v>2400</v>
      </c>
      <c r="F2983">
        <v>503160</v>
      </c>
    </row>
    <row r="2984" spans="1:6" x14ac:dyDescent="0.25">
      <c r="A2984" t="s">
        <v>8029</v>
      </c>
      <c r="B2984" t="s">
        <v>96</v>
      </c>
      <c r="C2984">
        <v>72000</v>
      </c>
      <c r="E2984" s="2" t="s">
        <v>5977</v>
      </c>
      <c r="F2984">
        <v>40000</v>
      </c>
    </row>
    <row r="2985" spans="1:6" x14ac:dyDescent="0.25">
      <c r="A2985" t="s">
        <v>17197</v>
      </c>
      <c r="B2985" t="s">
        <v>36</v>
      </c>
      <c r="C2985">
        <v>44000</v>
      </c>
      <c r="E2985" s="2" t="s">
        <v>484</v>
      </c>
      <c r="F2985">
        <v>1106779.67</v>
      </c>
    </row>
    <row r="2986" spans="1:6" x14ac:dyDescent="0.25">
      <c r="A2986" t="s">
        <v>10599</v>
      </c>
      <c r="B2986" t="s">
        <v>191</v>
      </c>
      <c r="C2986">
        <v>62000</v>
      </c>
      <c r="E2986" s="2" t="s">
        <v>18681</v>
      </c>
      <c r="F2986">
        <v>52416</v>
      </c>
    </row>
    <row r="2987" spans="1:6" x14ac:dyDescent="0.25">
      <c r="A2987" t="s">
        <v>955</v>
      </c>
      <c r="B2987" t="s">
        <v>36</v>
      </c>
      <c r="C2987">
        <v>52000</v>
      </c>
      <c r="E2987" s="2" t="s">
        <v>15665</v>
      </c>
      <c r="F2987">
        <v>56000</v>
      </c>
    </row>
    <row r="2988" spans="1:6" x14ac:dyDescent="0.25">
      <c r="A2988" t="s">
        <v>643</v>
      </c>
      <c r="B2988" t="s">
        <v>133</v>
      </c>
      <c r="C2988">
        <v>125000</v>
      </c>
      <c r="E2988" s="2" t="s">
        <v>17239</v>
      </c>
      <c r="F2988">
        <v>45760</v>
      </c>
    </row>
    <row r="2989" spans="1:6" x14ac:dyDescent="0.25">
      <c r="A2989" t="s">
        <v>643</v>
      </c>
      <c r="B2989" t="s">
        <v>36</v>
      </c>
      <c r="C2989">
        <v>42120</v>
      </c>
      <c r="E2989" s="2" t="s">
        <v>672</v>
      </c>
      <c r="F2989">
        <v>1649090.33</v>
      </c>
    </row>
    <row r="2990" spans="1:6" x14ac:dyDescent="0.25">
      <c r="A2990" t="s">
        <v>643</v>
      </c>
      <c r="B2990" t="s">
        <v>17985</v>
      </c>
      <c r="C2990">
        <v>165000</v>
      </c>
      <c r="E2990" s="2" t="s">
        <v>714</v>
      </c>
      <c r="F2990">
        <v>65000</v>
      </c>
    </row>
    <row r="2991" spans="1:6" x14ac:dyDescent="0.25">
      <c r="A2991" t="s">
        <v>1024</v>
      </c>
      <c r="B2991" t="s">
        <v>1022</v>
      </c>
      <c r="C2991">
        <v>66000</v>
      </c>
      <c r="E2991" s="2" t="s">
        <v>13210</v>
      </c>
      <c r="F2991">
        <v>144632</v>
      </c>
    </row>
    <row r="2992" spans="1:6" x14ac:dyDescent="0.25">
      <c r="A2992" t="s">
        <v>7135</v>
      </c>
      <c r="B2992" t="s">
        <v>73</v>
      </c>
      <c r="C2992">
        <v>69000</v>
      </c>
      <c r="E2992" s="2" t="s">
        <v>16253</v>
      </c>
      <c r="F2992">
        <v>101000</v>
      </c>
    </row>
    <row r="2993" spans="1:6" x14ac:dyDescent="0.25">
      <c r="A2993" t="s">
        <v>1024</v>
      </c>
      <c r="B2993" t="s">
        <v>267</v>
      </c>
      <c r="C2993">
        <v>53000</v>
      </c>
      <c r="E2993" s="2" t="s">
        <v>19900</v>
      </c>
      <c r="F2993">
        <v>23647</v>
      </c>
    </row>
    <row r="2994" spans="1:6" x14ac:dyDescent="0.25">
      <c r="A2994" t="s">
        <v>1977</v>
      </c>
      <c r="B2994" t="s">
        <v>24</v>
      </c>
      <c r="C2994">
        <v>104166.67</v>
      </c>
      <c r="E2994" s="2" t="s">
        <v>19901</v>
      </c>
      <c r="F2994">
        <v>31000</v>
      </c>
    </row>
    <row r="2995" spans="1:6" x14ac:dyDescent="0.25">
      <c r="A2995" t="s">
        <v>1977</v>
      </c>
      <c r="B2995" t="s">
        <v>15</v>
      </c>
      <c r="C2995">
        <v>79295</v>
      </c>
      <c r="E2995" s="2" t="s">
        <v>6955</v>
      </c>
      <c r="F2995">
        <v>100000</v>
      </c>
    </row>
    <row r="2996" spans="1:6" x14ac:dyDescent="0.25">
      <c r="A2996" t="s">
        <v>1977</v>
      </c>
      <c r="B2996" t="s">
        <v>133</v>
      </c>
      <c r="C2996">
        <v>53000</v>
      </c>
      <c r="E2996" s="2" t="s">
        <v>4314</v>
      </c>
      <c r="F2996">
        <v>33280</v>
      </c>
    </row>
    <row r="2997" spans="1:6" x14ac:dyDescent="0.25">
      <c r="A2997" t="s">
        <v>1977</v>
      </c>
      <c r="B2997" t="s">
        <v>36</v>
      </c>
      <c r="C2997">
        <v>60180</v>
      </c>
      <c r="E2997" s="2" t="s">
        <v>7504</v>
      </c>
      <c r="F2997">
        <v>31000</v>
      </c>
    </row>
    <row r="2998" spans="1:6" x14ac:dyDescent="0.25">
      <c r="A2998" t="s">
        <v>18707</v>
      </c>
      <c r="B2998" t="s">
        <v>18706</v>
      </c>
      <c r="C2998">
        <v>10000</v>
      </c>
      <c r="E2998" s="2" t="s">
        <v>15560</v>
      </c>
      <c r="F2998">
        <v>38000</v>
      </c>
    </row>
    <row r="2999" spans="1:6" x14ac:dyDescent="0.25">
      <c r="A2999" t="s">
        <v>3407</v>
      </c>
      <c r="B2999" t="s">
        <v>49</v>
      </c>
      <c r="C2999">
        <v>17200</v>
      </c>
      <c r="E2999" s="2" t="s">
        <v>11963</v>
      </c>
      <c r="F2999">
        <v>57200</v>
      </c>
    </row>
    <row r="3000" spans="1:6" x14ac:dyDescent="0.25">
      <c r="A3000" t="s">
        <v>1587</v>
      </c>
      <c r="B3000" t="s">
        <v>49</v>
      </c>
      <c r="C3000">
        <v>93415</v>
      </c>
      <c r="E3000" s="2" t="s">
        <v>8199</v>
      </c>
      <c r="F3000">
        <v>54000</v>
      </c>
    </row>
    <row r="3001" spans="1:6" x14ac:dyDescent="0.25">
      <c r="A3001" t="s">
        <v>1587</v>
      </c>
      <c r="B3001" t="s">
        <v>344</v>
      </c>
      <c r="C3001">
        <v>78000</v>
      </c>
      <c r="E3001" s="2" t="s">
        <v>7937</v>
      </c>
      <c r="F3001">
        <v>78000</v>
      </c>
    </row>
    <row r="3002" spans="1:6" x14ac:dyDescent="0.25">
      <c r="A3002" t="s">
        <v>17973</v>
      </c>
      <c r="B3002" t="s">
        <v>73</v>
      </c>
      <c r="C3002">
        <v>90000</v>
      </c>
      <c r="E3002" s="2" t="s">
        <v>15513</v>
      </c>
      <c r="F3002">
        <v>139900</v>
      </c>
    </row>
    <row r="3003" spans="1:6" x14ac:dyDescent="0.25">
      <c r="A3003" t="s">
        <v>12114</v>
      </c>
      <c r="B3003" t="s">
        <v>68</v>
      </c>
      <c r="C3003">
        <v>39520</v>
      </c>
      <c r="E3003" s="2" t="s">
        <v>14914</v>
      </c>
      <c r="F3003">
        <v>200000</v>
      </c>
    </row>
    <row r="3004" spans="1:6" x14ac:dyDescent="0.25">
      <c r="A3004" t="s">
        <v>13920</v>
      </c>
      <c r="B3004" t="s">
        <v>700</v>
      </c>
      <c r="C3004">
        <v>100000</v>
      </c>
      <c r="E3004" s="2" t="s">
        <v>871</v>
      </c>
      <c r="F3004">
        <v>1418445.5</v>
      </c>
    </row>
    <row r="3005" spans="1:6" x14ac:dyDescent="0.25">
      <c r="A3005" t="s">
        <v>868</v>
      </c>
      <c r="B3005" t="s">
        <v>109</v>
      </c>
      <c r="C3005">
        <v>65000</v>
      </c>
      <c r="E3005" s="2" t="s">
        <v>12709</v>
      </c>
      <c r="F3005">
        <v>75000</v>
      </c>
    </row>
    <row r="3006" spans="1:6" x14ac:dyDescent="0.25">
      <c r="A3006" t="s">
        <v>9779</v>
      </c>
      <c r="B3006" t="s">
        <v>322</v>
      </c>
      <c r="C3006">
        <v>37333</v>
      </c>
      <c r="E3006" s="2" t="s">
        <v>13816</v>
      </c>
      <c r="F3006">
        <v>14772</v>
      </c>
    </row>
    <row r="3007" spans="1:6" x14ac:dyDescent="0.25">
      <c r="A3007" t="s">
        <v>17557</v>
      </c>
      <c r="B3007" t="s">
        <v>109</v>
      </c>
      <c r="C3007">
        <v>64480</v>
      </c>
      <c r="E3007" s="2" t="s">
        <v>2331</v>
      </c>
      <c r="F3007">
        <v>988833.33000000007</v>
      </c>
    </row>
    <row r="3008" spans="1:6" x14ac:dyDescent="0.25">
      <c r="A3008" t="s">
        <v>8481</v>
      </c>
      <c r="B3008" t="s">
        <v>133</v>
      </c>
      <c r="C3008">
        <v>48000</v>
      </c>
      <c r="E3008" s="2" t="s">
        <v>1245</v>
      </c>
      <c r="F3008">
        <v>166143.5</v>
      </c>
    </row>
    <row r="3009" spans="1:6" x14ac:dyDescent="0.25">
      <c r="A3009" t="s">
        <v>8481</v>
      </c>
      <c r="B3009" t="s">
        <v>170</v>
      </c>
      <c r="C3009">
        <v>58240</v>
      </c>
      <c r="E3009" s="2" t="s">
        <v>18569</v>
      </c>
      <c r="F3009">
        <v>69700</v>
      </c>
    </row>
    <row r="3010" spans="1:6" x14ac:dyDescent="0.25">
      <c r="A3010" t="s">
        <v>6108</v>
      </c>
      <c r="B3010" t="s">
        <v>489</v>
      </c>
      <c r="C3010">
        <v>88000</v>
      </c>
      <c r="E3010" s="2" t="s">
        <v>15801</v>
      </c>
      <c r="F3010">
        <v>28000</v>
      </c>
    </row>
    <row r="3011" spans="1:6" x14ac:dyDescent="0.25">
      <c r="A3011" t="s">
        <v>6108</v>
      </c>
      <c r="B3011" t="s">
        <v>15</v>
      </c>
      <c r="C3011">
        <v>44000</v>
      </c>
      <c r="E3011" s="2" t="s">
        <v>2230</v>
      </c>
      <c r="F3011">
        <v>126700</v>
      </c>
    </row>
    <row r="3012" spans="1:6" x14ac:dyDescent="0.25">
      <c r="A3012" t="s">
        <v>6089</v>
      </c>
      <c r="B3012" t="s">
        <v>49</v>
      </c>
      <c r="C3012">
        <v>53000</v>
      </c>
      <c r="E3012" s="2" t="s">
        <v>2988</v>
      </c>
      <c r="F3012">
        <v>95000</v>
      </c>
    </row>
    <row r="3013" spans="1:6" x14ac:dyDescent="0.25">
      <c r="A3013" t="s">
        <v>6089</v>
      </c>
      <c r="B3013" t="s">
        <v>109</v>
      </c>
      <c r="C3013">
        <v>117792</v>
      </c>
      <c r="E3013" s="2" t="s">
        <v>3828</v>
      </c>
      <c r="F3013">
        <v>90900</v>
      </c>
    </row>
    <row r="3014" spans="1:6" x14ac:dyDescent="0.25">
      <c r="A3014" t="s">
        <v>15148</v>
      </c>
      <c r="B3014" t="s">
        <v>96</v>
      </c>
      <c r="C3014">
        <v>102601</v>
      </c>
      <c r="E3014" s="2" t="s">
        <v>14406</v>
      </c>
      <c r="F3014">
        <v>62618</v>
      </c>
    </row>
    <row r="3015" spans="1:6" x14ac:dyDescent="0.25">
      <c r="A3015" t="s">
        <v>1595</v>
      </c>
      <c r="B3015" t="s">
        <v>1593</v>
      </c>
      <c r="C3015">
        <v>120000</v>
      </c>
      <c r="E3015" s="2" t="s">
        <v>10421</v>
      </c>
      <c r="F3015">
        <v>31700</v>
      </c>
    </row>
    <row r="3016" spans="1:6" x14ac:dyDescent="0.25">
      <c r="A3016" t="s">
        <v>9456</v>
      </c>
      <c r="B3016" t="s">
        <v>24</v>
      </c>
      <c r="C3016">
        <v>120000</v>
      </c>
      <c r="E3016" s="2" t="s">
        <v>5674</v>
      </c>
      <c r="F3016">
        <v>173000</v>
      </c>
    </row>
    <row r="3017" spans="1:6" x14ac:dyDescent="0.25">
      <c r="A3017" t="s">
        <v>9182</v>
      </c>
      <c r="B3017" t="s">
        <v>15</v>
      </c>
      <c r="C3017">
        <v>80000</v>
      </c>
      <c r="E3017" s="2" t="s">
        <v>8821</v>
      </c>
      <c r="F3017">
        <v>19000</v>
      </c>
    </row>
    <row r="3018" spans="1:6" x14ac:dyDescent="0.25">
      <c r="A3018" t="s">
        <v>9182</v>
      </c>
      <c r="B3018" t="s">
        <v>779</v>
      </c>
      <c r="C3018">
        <v>68000</v>
      </c>
      <c r="E3018" s="2" t="s">
        <v>16353</v>
      </c>
      <c r="F3018">
        <v>27000</v>
      </c>
    </row>
    <row r="3019" spans="1:6" x14ac:dyDescent="0.25">
      <c r="A3019" t="s">
        <v>15197</v>
      </c>
      <c r="B3019" t="s">
        <v>96</v>
      </c>
      <c r="C3019">
        <v>52000</v>
      </c>
      <c r="E3019" s="2" t="s">
        <v>15616</v>
      </c>
      <c r="F3019">
        <v>72000</v>
      </c>
    </row>
    <row r="3020" spans="1:6" x14ac:dyDescent="0.25">
      <c r="A3020" t="s">
        <v>3732</v>
      </c>
      <c r="B3020" t="s">
        <v>133</v>
      </c>
      <c r="C3020">
        <v>65000</v>
      </c>
      <c r="E3020" s="2" t="s">
        <v>4560</v>
      </c>
      <c r="F3020">
        <v>143250</v>
      </c>
    </row>
    <row r="3021" spans="1:6" x14ac:dyDescent="0.25">
      <c r="A3021" t="s">
        <v>2020</v>
      </c>
      <c r="B3021" t="s">
        <v>109</v>
      </c>
      <c r="C3021">
        <v>97000</v>
      </c>
      <c r="E3021" s="2" t="s">
        <v>14480</v>
      </c>
      <c r="F3021">
        <v>91000</v>
      </c>
    </row>
    <row r="3022" spans="1:6" x14ac:dyDescent="0.25">
      <c r="A3022" t="s">
        <v>2020</v>
      </c>
      <c r="B3022" t="s">
        <v>114</v>
      </c>
      <c r="C3022">
        <v>103000</v>
      </c>
      <c r="E3022" s="2" t="s">
        <v>704</v>
      </c>
      <c r="F3022">
        <v>288000</v>
      </c>
    </row>
    <row r="3023" spans="1:6" x14ac:dyDescent="0.25">
      <c r="A3023" t="s">
        <v>2020</v>
      </c>
      <c r="B3023" t="s">
        <v>36</v>
      </c>
      <c r="C3023">
        <v>62000</v>
      </c>
      <c r="E3023" s="2" t="s">
        <v>10001</v>
      </c>
      <c r="F3023">
        <v>41000</v>
      </c>
    </row>
    <row r="3024" spans="1:6" x14ac:dyDescent="0.25">
      <c r="A3024" t="s">
        <v>2020</v>
      </c>
      <c r="B3024" t="s">
        <v>8135</v>
      </c>
      <c r="C3024">
        <v>70000</v>
      </c>
      <c r="E3024" s="2" t="s">
        <v>17221</v>
      </c>
      <c r="F3024">
        <v>56000</v>
      </c>
    </row>
    <row r="3025" spans="1:6" x14ac:dyDescent="0.25">
      <c r="A3025" t="s">
        <v>11662</v>
      </c>
      <c r="B3025" t="s">
        <v>11660</v>
      </c>
      <c r="C3025">
        <v>33000</v>
      </c>
      <c r="E3025" s="2" t="s">
        <v>55</v>
      </c>
      <c r="F3025">
        <v>2683899.7200000002</v>
      </c>
    </row>
    <row r="3026" spans="1:6" x14ac:dyDescent="0.25">
      <c r="A3026" t="s">
        <v>432</v>
      </c>
      <c r="B3026" t="s">
        <v>15</v>
      </c>
      <c r="C3026">
        <v>58000</v>
      </c>
      <c r="E3026" s="2" t="s">
        <v>19902</v>
      </c>
      <c r="F3026">
        <v>32000</v>
      </c>
    </row>
    <row r="3027" spans="1:6" x14ac:dyDescent="0.25">
      <c r="A3027" t="s">
        <v>432</v>
      </c>
      <c r="B3027" t="s">
        <v>49</v>
      </c>
      <c r="C3027">
        <v>47094</v>
      </c>
      <c r="E3027" s="2" t="s">
        <v>1630</v>
      </c>
      <c r="F3027">
        <v>151374</v>
      </c>
    </row>
    <row r="3028" spans="1:6" x14ac:dyDescent="0.25">
      <c r="A3028" t="s">
        <v>432</v>
      </c>
      <c r="B3028" t="s">
        <v>109</v>
      </c>
      <c r="C3028">
        <v>65000</v>
      </c>
      <c r="E3028" s="2" t="s">
        <v>6311</v>
      </c>
      <c r="F3028">
        <v>440000</v>
      </c>
    </row>
    <row r="3029" spans="1:6" x14ac:dyDescent="0.25">
      <c r="A3029" t="s">
        <v>432</v>
      </c>
      <c r="B3029" t="s">
        <v>73</v>
      </c>
      <c r="C3029">
        <v>82160</v>
      </c>
      <c r="E3029" s="2" t="s">
        <v>14048</v>
      </c>
      <c r="F3029">
        <v>102000</v>
      </c>
    </row>
    <row r="3030" spans="1:6" x14ac:dyDescent="0.25">
      <c r="A3030" t="s">
        <v>432</v>
      </c>
      <c r="B3030" t="s">
        <v>78</v>
      </c>
      <c r="C3030">
        <v>35000</v>
      </c>
      <c r="E3030" s="2" t="s">
        <v>208</v>
      </c>
      <c r="F3030">
        <v>1280414.3900000001</v>
      </c>
    </row>
    <row r="3031" spans="1:6" x14ac:dyDescent="0.25">
      <c r="A3031" t="s">
        <v>6447</v>
      </c>
      <c r="B3031" t="s">
        <v>96</v>
      </c>
      <c r="C3031">
        <v>41600</v>
      </c>
      <c r="E3031" s="2" t="s">
        <v>2158</v>
      </c>
      <c r="F3031">
        <v>124800</v>
      </c>
    </row>
    <row r="3032" spans="1:6" x14ac:dyDescent="0.25">
      <c r="A3032" t="s">
        <v>10796</v>
      </c>
      <c r="B3032" t="s">
        <v>24</v>
      </c>
      <c r="C3032">
        <v>120000</v>
      </c>
      <c r="E3032" s="2" t="s">
        <v>7169</v>
      </c>
      <c r="F3032">
        <v>422284</v>
      </c>
    </row>
    <row r="3033" spans="1:6" x14ac:dyDescent="0.25">
      <c r="A3033" t="s">
        <v>10796</v>
      </c>
      <c r="B3033" t="s">
        <v>49</v>
      </c>
      <c r="C3033">
        <v>63500</v>
      </c>
      <c r="E3033" s="2" t="s">
        <v>19903</v>
      </c>
      <c r="F3033">
        <v>46000</v>
      </c>
    </row>
    <row r="3034" spans="1:6" x14ac:dyDescent="0.25">
      <c r="A3034" t="s">
        <v>10796</v>
      </c>
      <c r="B3034" t="s">
        <v>109</v>
      </c>
      <c r="C3034">
        <v>86666.67</v>
      </c>
      <c r="E3034" s="2" t="s">
        <v>2429</v>
      </c>
      <c r="F3034">
        <v>75000</v>
      </c>
    </row>
    <row r="3035" spans="1:6" x14ac:dyDescent="0.25">
      <c r="A3035" t="s">
        <v>9946</v>
      </c>
      <c r="B3035" t="s">
        <v>73</v>
      </c>
      <c r="C3035">
        <v>113000</v>
      </c>
      <c r="E3035" s="2" t="s">
        <v>18703</v>
      </c>
      <c r="F3035">
        <v>70000</v>
      </c>
    </row>
    <row r="3036" spans="1:6" x14ac:dyDescent="0.25">
      <c r="A3036" t="s">
        <v>14479</v>
      </c>
      <c r="B3036" t="s">
        <v>133</v>
      </c>
      <c r="C3036">
        <v>68500</v>
      </c>
      <c r="E3036" s="2" t="s">
        <v>3427</v>
      </c>
      <c r="F3036">
        <v>453500</v>
      </c>
    </row>
    <row r="3037" spans="1:6" x14ac:dyDescent="0.25">
      <c r="A3037" t="s">
        <v>16575</v>
      </c>
      <c r="B3037" t="s">
        <v>16573</v>
      </c>
      <c r="C3037">
        <v>188000</v>
      </c>
      <c r="E3037" s="2" t="s">
        <v>475</v>
      </c>
      <c r="F3037">
        <v>1326666.67</v>
      </c>
    </row>
    <row r="3038" spans="1:6" x14ac:dyDescent="0.25">
      <c r="A3038" t="s">
        <v>14244</v>
      </c>
      <c r="B3038" t="s">
        <v>191</v>
      </c>
      <c r="C3038">
        <v>70000</v>
      </c>
      <c r="E3038" s="2" t="s">
        <v>7057</v>
      </c>
      <c r="F3038">
        <v>84000</v>
      </c>
    </row>
    <row r="3039" spans="1:6" x14ac:dyDescent="0.25">
      <c r="A3039" t="s">
        <v>15541</v>
      </c>
      <c r="B3039" t="s">
        <v>252</v>
      </c>
      <c r="C3039">
        <v>58000</v>
      </c>
      <c r="E3039" s="2" t="s">
        <v>10383</v>
      </c>
      <c r="F3039">
        <v>194500</v>
      </c>
    </row>
    <row r="3040" spans="1:6" x14ac:dyDescent="0.25">
      <c r="A3040" t="s">
        <v>12912</v>
      </c>
      <c r="B3040" t="s">
        <v>147</v>
      </c>
      <c r="C3040">
        <v>20000</v>
      </c>
      <c r="E3040" s="2" t="s">
        <v>11019</v>
      </c>
      <c r="F3040">
        <v>76000</v>
      </c>
    </row>
    <row r="3041" spans="1:6" x14ac:dyDescent="0.25">
      <c r="A3041" t="s">
        <v>17370</v>
      </c>
      <c r="B3041" t="s">
        <v>32</v>
      </c>
      <c r="C3041">
        <v>82500</v>
      </c>
      <c r="E3041" s="2" t="s">
        <v>16046</v>
      </c>
      <c r="F3041">
        <v>34320</v>
      </c>
    </row>
    <row r="3042" spans="1:6" x14ac:dyDescent="0.25">
      <c r="A3042" t="s">
        <v>18376</v>
      </c>
      <c r="B3042" t="s">
        <v>170</v>
      </c>
      <c r="C3042">
        <v>61800</v>
      </c>
      <c r="E3042" s="2" t="s">
        <v>71</v>
      </c>
      <c r="F3042">
        <v>2723664.94</v>
      </c>
    </row>
    <row r="3043" spans="1:6" x14ac:dyDescent="0.25">
      <c r="A3043" t="s">
        <v>7952</v>
      </c>
      <c r="B3043" t="s">
        <v>170</v>
      </c>
      <c r="C3043">
        <v>52000</v>
      </c>
      <c r="E3043" s="2" t="s">
        <v>18919</v>
      </c>
      <c r="F3043">
        <v>2318175915.1900001</v>
      </c>
    </row>
    <row r="3044" spans="1:6" x14ac:dyDescent="0.25">
      <c r="A3044" t="s">
        <v>12671</v>
      </c>
      <c r="B3044" t="s">
        <v>68</v>
      </c>
      <c r="C3044">
        <v>71933</v>
      </c>
    </row>
    <row r="3045" spans="1:6" x14ac:dyDescent="0.25">
      <c r="A3045" t="s">
        <v>206</v>
      </c>
      <c r="B3045" t="s">
        <v>32</v>
      </c>
      <c r="C3045">
        <v>62945</v>
      </c>
    </row>
    <row r="3046" spans="1:6" x14ac:dyDescent="0.25">
      <c r="A3046" t="s">
        <v>206</v>
      </c>
      <c r="B3046" t="s">
        <v>85</v>
      </c>
      <c r="C3046">
        <v>75000</v>
      </c>
    </row>
    <row r="3047" spans="1:6" x14ac:dyDescent="0.25">
      <c r="A3047" t="s">
        <v>206</v>
      </c>
      <c r="B3047" t="s">
        <v>81</v>
      </c>
      <c r="C3047">
        <v>52000</v>
      </c>
    </row>
    <row r="3048" spans="1:6" x14ac:dyDescent="0.25">
      <c r="A3048" t="s">
        <v>206</v>
      </c>
      <c r="B3048" t="s">
        <v>24</v>
      </c>
      <c r="C3048">
        <v>53447.37</v>
      </c>
    </row>
    <row r="3049" spans="1:6" x14ac:dyDescent="0.25">
      <c r="A3049" t="s">
        <v>206</v>
      </c>
      <c r="B3049" t="s">
        <v>15</v>
      </c>
      <c r="C3049">
        <v>40483.4</v>
      </c>
    </row>
    <row r="3050" spans="1:6" x14ac:dyDescent="0.25">
      <c r="A3050" t="s">
        <v>206</v>
      </c>
      <c r="B3050" t="s">
        <v>49</v>
      </c>
      <c r="C3050">
        <v>43500</v>
      </c>
    </row>
    <row r="3051" spans="1:6" x14ac:dyDescent="0.25">
      <c r="A3051" t="s">
        <v>206</v>
      </c>
      <c r="B3051" t="s">
        <v>109</v>
      </c>
      <c r="C3051">
        <v>43533.33</v>
      </c>
    </row>
    <row r="3052" spans="1:6" x14ac:dyDescent="0.25">
      <c r="A3052" t="s">
        <v>206</v>
      </c>
      <c r="B3052" t="s">
        <v>779</v>
      </c>
      <c r="C3052">
        <v>78000</v>
      </c>
    </row>
    <row r="3053" spans="1:6" x14ac:dyDescent="0.25">
      <c r="A3053" t="s">
        <v>206</v>
      </c>
      <c r="B3053" t="s">
        <v>96</v>
      </c>
      <c r="C3053">
        <v>46952.17</v>
      </c>
    </row>
    <row r="3054" spans="1:6" x14ac:dyDescent="0.25">
      <c r="A3054" t="s">
        <v>206</v>
      </c>
      <c r="B3054" t="s">
        <v>73</v>
      </c>
      <c r="C3054">
        <v>46006</v>
      </c>
    </row>
    <row r="3055" spans="1:6" x14ac:dyDescent="0.25">
      <c r="A3055" t="s">
        <v>206</v>
      </c>
      <c r="B3055" t="s">
        <v>68</v>
      </c>
      <c r="C3055">
        <v>30150</v>
      </c>
    </row>
    <row r="3056" spans="1:6" x14ac:dyDescent="0.25">
      <c r="A3056" t="s">
        <v>206</v>
      </c>
      <c r="B3056" t="s">
        <v>114</v>
      </c>
      <c r="C3056">
        <v>39000</v>
      </c>
    </row>
    <row r="3057" spans="1:3" x14ac:dyDescent="0.25">
      <c r="A3057" t="s">
        <v>206</v>
      </c>
      <c r="B3057" t="s">
        <v>36</v>
      </c>
      <c r="C3057">
        <v>25878.5</v>
      </c>
    </row>
    <row r="3058" spans="1:3" x14ac:dyDescent="0.25">
      <c r="A3058" t="s">
        <v>206</v>
      </c>
      <c r="B3058" t="s">
        <v>322</v>
      </c>
      <c r="C3058">
        <v>20000</v>
      </c>
    </row>
    <row r="3059" spans="1:3" x14ac:dyDescent="0.25">
      <c r="A3059" t="s">
        <v>206</v>
      </c>
      <c r="B3059" t="s">
        <v>147</v>
      </c>
      <c r="C3059">
        <v>20000</v>
      </c>
    </row>
    <row r="3060" spans="1:3" x14ac:dyDescent="0.25">
      <c r="A3060" t="s">
        <v>206</v>
      </c>
      <c r="B3060" t="s">
        <v>267</v>
      </c>
      <c r="C3060">
        <v>53000</v>
      </c>
    </row>
    <row r="3061" spans="1:3" x14ac:dyDescent="0.25">
      <c r="A3061" t="s">
        <v>206</v>
      </c>
      <c r="B3061" t="s">
        <v>78</v>
      </c>
      <c r="C3061">
        <v>34000</v>
      </c>
    </row>
    <row r="3062" spans="1:3" x14ac:dyDescent="0.25">
      <c r="A3062" t="s">
        <v>2407</v>
      </c>
      <c r="B3062" t="s">
        <v>32</v>
      </c>
      <c r="C3062">
        <v>53500</v>
      </c>
    </row>
    <row r="3063" spans="1:3" x14ac:dyDescent="0.25">
      <c r="A3063" t="s">
        <v>2407</v>
      </c>
      <c r="B3063" t="s">
        <v>2971</v>
      </c>
      <c r="C3063">
        <v>48000</v>
      </c>
    </row>
    <row r="3064" spans="1:3" x14ac:dyDescent="0.25">
      <c r="A3064" t="s">
        <v>2407</v>
      </c>
      <c r="B3064" t="s">
        <v>24</v>
      </c>
      <c r="C3064">
        <v>47500</v>
      </c>
    </row>
    <row r="3065" spans="1:3" x14ac:dyDescent="0.25">
      <c r="A3065" t="s">
        <v>2407</v>
      </c>
      <c r="B3065" t="s">
        <v>49</v>
      </c>
      <c r="C3065">
        <v>45150</v>
      </c>
    </row>
    <row r="3066" spans="1:3" x14ac:dyDescent="0.25">
      <c r="A3066" t="s">
        <v>2407</v>
      </c>
      <c r="B3066" t="s">
        <v>36</v>
      </c>
      <c r="C3066">
        <v>29150</v>
      </c>
    </row>
    <row r="3067" spans="1:3" x14ac:dyDescent="0.25">
      <c r="A3067" t="s">
        <v>2407</v>
      </c>
      <c r="B3067" t="s">
        <v>1914</v>
      </c>
      <c r="C3067">
        <v>35000</v>
      </c>
    </row>
    <row r="3068" spans="1:3" x14ac:dyDescent="0.25">
      <c r="A3068" t="s">
        <v>15984</v>
      </c>
      <c r="B3068" t="s">
        <v>191</v>
      </c>
      <c r="C3068">
        <v>22000</v>
      </c>
    </row>
    <row r="3069" spans="1:3" x14ac:dyDescent="0.25">
      <c r="A3069" t="s">
        <v>16105</v>
      </c>
      <c r="B3069" t="s">
        <v>24</v>
      </c>
      <c r="C3069">
        <v>52000</v>
      </c>
    </row>
    <row r="3070" spans="1:3" x14ac:dyDescent="0.25">
      <c r="A3070" t="s">
        <v>13682</v>
      </c>
      <c r="B3070" t="s">
        <v>24</v>
      </c>
      <c r="C3070">
        <v>96000</v>
      </c>
    </row>
    <row r="3071" spans="1:3" x14ac:dyDescent="0.25">
      <c r="A3071" t="s">
        <v>3108</v>
      </c>
      <c r="B3071" t="s">
        <v>85</v>
      </c>
      <c r="C3071">
        <v>115000</v>
      </c>
    </row>
    <row r="3072" spans="1:3" x14ac:dyDescent="0.25">
      <c r="A3072" t="s">
        <v>3108</v>
      </c>
      <c r="B3072" t="s">
        <v>109</v>
      </c>
      <c r="C3072">
        <v>103000</v>
      </c>
    </row>
    <row r="3073" spans="1:3" x14ac:dyDescent="0.25">
      <c r="A3073" t="s">
        <v>14335</v>
      </c>
      <c r="B3073" t="s">
        <v>322</v>
      </c>
      <c r="C3073">
        <v>62700</v>
      </c>
    </row>
    <row r="3074" spans="1:3" x14ac:dyDescent="0.25">
      <c r="A3074" t="s">
        <v>7656</v>
      </c>
      <c r="B3074" t="s">
        <v>147</v>
      </c>
      <c r="C3074">
        <v>43000</v>
      </c>
    </row>
    <row r="3075" spans="1:3" x14ac:dyDescent="0.25">
      <c r="A3075" t="s">
        <v>4577</v>
      </c>
      <c r="B3075" t="s">
        <v>81</v>
      </c>
      <c r="C3075">
        <v>175000</v>
      </c>
    </row>
    <row r="3076" spans="1:3" x14ac:dyDescent="0.25">
      <c r="A3076" t="s">
        <v>4577</v>
      </c>
      <c r="B3076" t="s">
        <v>49</v>
      </c>
      <c r="C3076">
        <v>91243</v>
      </c>
    </row>
    <row r="3077" spans="1:3" x14ac:dyDescent="0.25">
      <c r="A3077" t="s">
        <v>4577</v>
      </c>
      <c r="B3077" t="s">
        <v>114</v>
      </c>
      <c r="C3077">
        <v>90000</v>
      </c>
    </row>
    <row r="3078" spans="1:3" x14ac:dyDescent="0.25">
      <c r="A3078" t="s">
        <v>4577</v>
      </c>
      <c r="B3078" t="s">
        <v>36</v>
      </c>
      <c r="C3078">
        <v>35000</v>
      </c>
    </row>
    <row r="3079" spans="1:3" x14ac:dyDescent="0.25">
      <c r="A3079" t="s">
        <v>1171</v>
      </c>
      <c r="B3079" t="s">
        <v>32</v>
      </c>
      <c r="C3079">
        <v>58225</v>
      </c>
    </row>
    <row r="3080" spans="1:3" x14ac:dyDescent="0.25">
      <c r="A3080" t="s">
        <v>1171</v>
      </c>
      <c r="B3080" t="s">
        <v>81</v>
      </c>
      <c r="C3080">
        <v>102000</v>
      </c>
    </row>
    <row r="3081" spans="1:3" x14ac:dyDescent="0.25">
      <c r="A3081" t="s">
        <v>1171</v>
      </c>
      <c r="B3081" t="s">
        <v>3286</v>
      </c>
      <c r="C3081">
        <v>43187</v>
      </c>
    </row>
    <row r="3082" spans="1:3" x14ac:dyDescent="0.25">
      <c r="A3082" t="s">
        <v>1171</v>
      </c>
      <c r="B3082" t="s">
        <v>24</v>
      </c>
      <c r="C3082">
        <v>77917.5</v>
      </c>
    </row>
    <row r="3083" spans="1:3" x14ac:dyDescent="0.25">
      <c r="A3083" t="s">
        <v>12603</v>
      </c>
      <c r="B3083" t="s">
        <v>12602</v>
      </c>
      <c r="C3083">
        <v>138000</v>
      </c>
    </row>
    <row r="3084" spans="1:3" x14ac:dyDescent="0.25">
      <c r="A3084" t="s">
        <v>1171</v>
      </c>
      <c r="B3084" t="s">
        <v>15</v>
      </c>
      <c r="C3084">
        <v>61792.800000000003</v>
      </c>
    </row>
    <row r="3085" spans="1:3" x14ac:dyDescent="0.25">
      <c r="A3085" t="s">
        <v>1171</v>
      </c>
      <c r="B3085" t="s">
        <v>49</v>
      </c>
      <c r="C3085">
        <v>87000</v>
      </c>
    </row>
    <row r="3086" spans="1:3" x14ac:dyDescent="0.25">
      <c r="A3086" t="s">
        <v>8444</v>
      </c>
      <c r="B3086" t="s">
        <v>109</v>
      </c>
      <c r="C3086">
        <v>170333.33</v>
      </c>
    </row>
    <row r="3087" spans="1:3" x14ac:dyDescent="0.25">
      <c r="A3087" t="s">
        <v>1171</v>
      </c>
      <c r="B3087" t="s">
        <v>4953</v>
      </c>
      <c r="C3087">
        <v>47840</v>
      </c>
    </row>
    <row r="3088" spans="1:3" x14ac:dyDescent="0.25">
      <c r="A3088" t="s">
        <v>1171</v>
      </c>
      <c r="B3088" t="s">
        <v>96</v>
      </c>
      <c r="C3088">
        <v>81622.789999999994</v>
      </c>
    </row>
    <row r="3089" spans="1:3" x14ac:dyDescent="0.25">
      <c r="A3089" t="s">
        <v>1171</v>
      </c>
      <c r="B3089" t="s">
        <v>73</v>
      </c>
      <c r="C3089">
        <v>88000</v>
      </c>
    </row>
    <row r="3090" spans="1:3" x14ac:dyDescent="0.25">
      <c r="A3090" t="s">
        <v>1171</v>
      </c>
      <c r="B3090" t="s">
        <v>252</v>
      </c>
      <c r="C3090">
        <v>51500</v>
      </c>
    </row>
    <row r="3091" spans="1:3" x14ac:dyDescent="0.25">
      <c r="A3091" t="s">
        <v>1171</v>
      </c>
      <c r="B3091" t="s">
        <v>191</v>
      </c>
      <c r="C3091">
        <v>75500</v>
      </c>
    </row>
    <row r="3092" spans="1:3" x14ac:dyDescent="0.25">
      <c r="A3092" t="s">
        <v>1171</v>
      </c>
      <c r="B3092" t="s">
        <v>68</v>
      </c>
      <c r="C3092">
        <v>133000</v>
      </c>
    </row>
    <row r="3093" spans="1:3" x14ac:dyDescent="0.25">
      <c r="A3093" t="s">
        <v>1171</v>
      </c>
      <c r="B3093" t="s">
        <v>344</v>
      </c>
      <c r="C3093">
        <v>110000</v>
      </c>
    </row>
    <row r="3094" spans="1:3" x14ac:dyDescent="0.25">
      <c r="A3094" t="s">
        <v>1171</v>
      </c>
      <c r="B3094" t="s">
        <v>2160</v>
      </c>
      <c r="C3094">
        <v>55000</v>
      </c>
    </row>
    <row r="3095" spans="1:3" x14ac:dyDescent="0.25">
      <c r="A3095" t="s">
        <v>1171</v>
      </c>
      <c r="B3095" t="s">
        <v>133</v>
      </c>
      <c r="C3095">
        <v>72166.67</v>
      </c>
    </row>
    <row r="3096" spans="1:3" x14ac:dyDescent="0.25">
      <c r="A3096" t="s">
        <v>1171</v>
      </c>
      <c r="B3096" t="s">
        <v>114</v>
      </c>
      <c r="C3096">
        <v>50850</v>
      </c>
    </row>
    <row r="3097" spans="1:3" x14ac:dyDescent="0.25">
      <c r="A3097" t="s">
        <v>1171</v>
      </c>
      <c r="B3097" t="s">
        <v>36</v>
      </c>
      <c r="C3097">
        <v>61655</v>
      </c>
    </row>
    <row r="3098" spans="1:3" x14ac:dyDescent="0.25">
      <c r="A3098" t="s">
        <v>1171</v>
      </c>
      <c r="B3098" t="s">
        <v>12487</v>
      </c>
      <c r="C3098">
        <v>160000</v>
      </c>
    </row>
    <row r="3099" spans="1:3" x14ac:dyDescent="0.25">
      <c r="A3099" t="s">
        <v>1171</v>
      </c>
      <c r="B3099" t="s">
        <v>1855</v>
      </c>
      <c r="C3099">
        <v>92000</v>
      </c>
    </row>
    <row r="3100" spans="1:3" x14ac:dyDescent="0.25">
      <c r="A3100" t="s">
        <v>1171</v>
      </c>
      <c r="B3100" t="s">
        <v>15283</v>
      </c>
      <c r="C3100">
        <v>52234</v>
      </c>
    </row>
    <row r="3101" spans="1:3" x14ac:dyDescent="0.25">
      <c r="A3101" t="s">
        <v>1171</v>
      </c>
      <c r="B3101" t="s">
        <v>16261</v>
      </c>
      <c r="C3101">
        <v>99100</v>
      </c>
    </row>
    <row r="3102" spans="1:3" x14ac:dyDescent="0.25">
      <c r="A3102" t="s">
        <v>1171</v>
      </c>
      <c r="B3102" t="s">
        <v>170</v>
      </c>
      <c r="C3102">
        <v>92000</v>
      </c>
    </row>
    <row r="3103" spans="1:3" x14ac:dyDescent="0.25">
      <c r="A3103" t="s">
        <v>1171</v>
      </c>
      <c r="B3103" t="s">
        <v>2869</v>
      </c>
      <c r="C3103">
        <v>120000</v>
      </c>
    </row>
    <row r="3104" spans="1:3" x14ac:dyDescent="0.25">
      <c r="A3104" t="s">
        <v>1171</v>
      </c>
      <c r="B3104" t="s">
        <v>147</v>
      </c>
      <c r="C3104">
        <v>62000</v>
      </c>
    </row>
    <row r="3105" spans="1:3" x14ac:dyDescent="0.25">
      <c r="A3105" t="s">
        <v>1171</v>
      </c>
      <c r="B3105" t="s">
        <v>217</v>
      </c>
      <c r="C3105">
        <v>60000</v>
      </c>
    </row>
    <row r="3106" spans="1:3" x14ac:dyDescent="0.25">
      <c r="A3106" t="s">
        <v>1171</v>
      </c>
      <c r="B3106" t="s">
        <v>3344</v>
      </c>
      <c r="C3106">
        <v>45000</v>
      </c>
    </row>
    <row r="3107" spans="1:3" x14ac:dyDescent="0.25">
      <c r="A3107" t="s">
        <v>1171</v>
      </c>
      <c r="B3107" t="s">
        <v>78</v>
      </c>
      <c r="C3107">
        <v>87500</v>
      </c>
    </row>
    <row r="3108" spans="1:3" x14ac:dyDescent="0.25">
      <c r="A3108" t="s">
        <v>6822</v>
      </c>
      <c r="B3108" t="s">
        <v>24</v>
      </c>
      <c r="C3108">
        <v>102000</v>
      </c>
    </row>
    <row r="3109" spans="1:3" x14ac:dyDescent="0.25">
      <c r="A3109" t="s">
        <v>6822</v>
      </c>
      <c r="B3109" t="s">
        <v>15</v>
      </c>
      <c r="C3109">
        <v>97160.5</v>
      </c>
    </row>
    <row r="3110" spans="1:3" x14ac:dyDescent="0.25">
      <c r="A3110" t="s">
        <v>6822</v>
      </c>
      <c r="B3110" t="s">
        <v>49</v>
      </c>
      <c r="C3110">
        <v>33800</v>
      </c>
    </row>
    <row r="3111" spans="1:3" x14ac:dyDescent="0.25">
      <c r="A3111" t="s">
        <v>6822</v>
      </c>
      <c r="B3111" t="s">
        <v>73</v>
      </c>
      <c r="C3111">
        <v>107000</v>
      </c>
    </row>
    <row r="3112" spans="1:3" x14ac:dyDescent="0.25">
      <c r="A3112" t="s">
        <v>6822</v>
      </c>
      <c r="B3112" t="s">
        <v>68</v>
      </c>
      <c r="C3112">
        <v>76000</v>
      </c>
    </row>
    <row r="3113" spans="1:3" x14ac:dyDescent="0.25">
      <c r="A3113" t="s">
        <v>6822</v>
      </c>
      <c r="B3113" t="s">
        <v>36</v>
      </c>
      <c r="C3113">
        <v>67340</v>
      </c>
    </row>
    <row r="3114" spans="1:3" x14ac:dyDescent="0.25">
      <c r="A3114" t="s">
        <v>3193</v>
      </c>
      <c r="B3114" t="s">
        <v>81</v>
      </c>
      <c r="C3114">
        <v>70000</v>
      </c>
    </row>
    <row r="3115" spans="1:3" x14ac:dyDescent="0.25">
      <c r="A3115" t="s">
        <v>3193</v>
      </c>
      <c r="B3115" t="s">
        <v>15</v>
      </c>
      <c r="C3115">
        <v>26421</v>
      </c>
    </row>
    <row r="3116" spans="1:3" x14ac:dyDescent="0.25">
      <c r="A3116" t="s">
        <v>3193</v>
      </c>
      <c r="B3116" t="s">
        <v>96</v>
      </c>
      <c r="C3116">
        <v>110000</v>
      </c>
    </row>
    <row r="3117" spans="1:3" x14ac:dyDescent="0.25">
      <c r="A3117" t="s">
        <v>3193</v>
      </c>
      <c r="B3117" t="s">
        <v>73</v>
      </c>
      <c r="C3117">
        <v>15000</v>
      </c>
    </row>
    <row r="3118" spans="1:3" x14ac:dyDescent="0.25">
      <c r="A3118" t="s">
        <v>3193</v>
      </c>
      <c r="B3118" t="s">
        <v>252</v>
      </c>
      <c r="C3118">
        <v>79612</v>
      </c>
    </row>
    <row r="3119" spans="1:3" x14ac:dyDescent="0.25">
      <c r="A3119" t="s">
        <v>3193</v>
      </c>
      <c r="B3119" t="s">
        <v>696</v>
      </c>
      <c r="C3119">
        <v>130000</v>
      </c>
    </row>
    <row r="3120" spans="1:3" x14ac:dyDescent="0.25">
      <c r="A3120" t="s">
        <v>3193</v>
      </c>
      <c r="B3120" t="s">
        <v>114</v>
      </c>
      <c r="C3120">
        <v>45000</v>
      </c>
    </row>
    <row r="3121" spans="1:3" x14ac:dyDescent="0.25">
      <c r="A3121" t="s">
        <v>3193</v>
      </c>
      <c r="B3121" t="s">
        <v>170</v>
      </c>
      <c r="C3121">
        <v>76900</v>
      </c>
    </row>
    <row r="3122" spans="1:3" x14ac:dyDescent="0.25">
      <c r="A3122" t="s">
        <v>15863</v>
      </c>
      <c r="B3122" t="s">
        <v>252</v>
      </c>
      <c r="C3122">
        <v>30000</v>
      </c>
    </row>
    <row r="3123" spans="1:3" x14ac:dyDescent="0.25">
      <c r="A3123" t="s">
        <v>6052</v>
      </c>
      <c r="B3123" t="s">
        <v>96</v>
      </c>
      <c r="C3123">
        <v>41000</v>
      </c>
    </row>
    <row r="3124" spans="1:3" x14ac:dyDescent="0.25">
      <c r="A3124" t="s">
        <v>6052</v>
      </c>
      <c r="B3124" t="s">
        <v>2160</v>
      </c>
      <c r="C3124">
        <v>64500</v>
      </c>
    </row>
    <row r="3125" spans="1:3" x14ac:dyDescent="0.25">
      <c r="A3125" t="s">
        <v>5896</v>
      </c>
      <c r="B3125" t="s">
        <v>96</v>
      </c>
      <c r="C3125">
        <v>64000</v>
      </c>
    </row>
    <row r="3126" spans="1:3" x14ac:dyDescent="0.25">
      <c r="A3126" t="s">
        <v>5022</v>
      </c>
      <c r="B3126" t="s">
        <v>147</v>
      </c>
      <c r="C3126">
        <v>37500</v>
      </c>
    </row>
    <row r="3127" spans="1:3" x14ac:dyDescent="0.25">
      <c r="A3127" t="s">
        <v>3472</v>
      </c>
      <c r="B3127" t="s">
        <v>3471</v>
      </c>
      <c r="C3127">
        <v>62000</v>
      </c>
    </row>
    <row r="3128" spans="1:3" x14ac:dyDescent="0.25">
      <c r="A3128" t="s">
        <v>8018</v>
      </c>
      <c r="B3128" t="s">
        <v>147</v>
      </c>
      <c r="C3128">
        <v>16653</v>
      </c>
    </row>
    <row r="3129" spans="1:3" x14ac:dyDescent="0.25">
      <c r="A3129" t="s">
        <v>751</v>
      </c>
      <c r="B3129" t="s">
        <v>96</v>
      </c>
      <c r="C3129">
        <v>66805</v>
      </c>
    </row>
    <row r="3130" spans="1:3" x14ac:dyDescent="0.25">
      <c r="A3130" t="s">
        <v>7621</v>
      </c>
      <c r="B3130" t="s">
        <v>24</v>
      </c>
      <c r="C3130">
        <v>57300</v>
      </c>
    </row>
    <row r="3131" spans="1:3" x14ac:dyDescent="0.25">
      <c r="A3131" t="s">
        <v>5477</v>
      </c>
      <c r="B3131" t="s">
        <v>300</v>
      </c>
      <c r="C3131">
        <v>26000</v>
      </c>
    </row>
    <row r="3132" spans="1:3" x14ac:dyDescent="0.25">
      <c r="A3132" t="s">
        <v>13765</v>
      </c>
      <c r="B3132" t="s">
        <v>109</v>
      </c>
      <c r="C3132">
        <v>28000</v>
      </c>
    </row>
    <row r="3133" spans="1:3" x14ac:dyDescent="0.25">
      <c r="A3133" t="s">
        <v>16640</v>
      </c>
      <c r="B3133" t="s">
        <v>49</v>
      </c>
      <c r="C3133">
        <v>80000</v>
      </c>
    </row>
    <row r="3134" spans="1:3" x14ac:dyDescent="0.25">
      <c r="A3134" t="s">
        <v>393</v>
      </c>
      <c r="B3134" t="s">
        <v>32</v>
      </c>
      <c r="C3134">
        <v>35000</v>
      </c>
    </row>
    <row r="3135" spans="1:3" x14ac:dyDescent="0.25">
      <c r="A3135" t="s">
        <v>393</v>
      </c>
      <c r="B3135" t="s">
        <v>81</v>
      </c>
      <c r="C3135">
        <v>45760</v>
      </c>
    </row>
    <row r="3136" spans="1:3" x14ac:dyDescent="0.25">
      <c r="A3136" t="s">
        <v>393</v>
      </c>
      <c r="B3136" t="s">
        <v>24</v>
      </c>
      <c r="C3136">
        <v>44000</v>
      </c>
    </row>
    <row r="3137" spans="1:3" x14ac:dyDescent="0.25">
      <c r="A3137" t="s">
        <v>393</v>
      </c>
      <c r="B3137" t="s">
        <v>15</v>
      </c>
      <c r="C3137">
        <v>53250</v>
      </c>
    </row>
    <row r="3138" spans="1:3" x14ac:dyDescent="0.25">
      <c r="A3138" t="s">
        <v>393</v>
      </c>
      <c r="B3138" t="s">
        <v>96</v>
      </c>
      <c r="C3138">
        <v>57000</v>
      </c>
    </row>
    <row r="3139" spans="1:3" x14ac:dyDescent="0.25">
      <c r="A3139" t="s">
        <v>393</v>
      </c>
      <c r="B3139" t="s">
        <v>36</v>
      </c>
      <c r="C3139">
        <v>36000</v>
      </c>
    </row>
    <row r="3140" spans="1:3" x14ac:dyDescent="0.25">
      <c r="A3140" t="s">
        <v>393</v>
      </c>
      <c r="B3140" t="s">
        <v>170</v>
      </c>
      <c r="C3140">
        <v>154000</v>
      </c>
    </row>
    <row r="3141" spans="1:3" x14ac:dyDescent="0.25">
      <c r="A3141" t="s">
        <v>393</v>
      </c>
      <c r="B3141" t="s">
        <v>78</v>
      </c>
      <c r="C3141">
        <v>50000</v>
      </c>
    </row>
    <row r="3142" spans="1:3" x14ac:dyDescent="0.25">
      <c r="A3142" t="s">
        <v>17657</v>
      </c>
      <c r="B3142" t="s">
        <v>24</v>
      </c>
      <c r="C3142">
        <v>125000</v>
      </c>
    </row>
    <row r="3143" spans="1:3" x14ac:dyDescent="0.25">
      <c r="A3143" t="s">
        <v>5048</v>
      </c>
      <c r="B3143" t="s">
        <v>32</v>
      </c>
      <c r="C3143">
        <v>70200</v>
      </c>
    </row>
    <row r="3144" spans="1:3" x14ac:dyDescent="0.25">
      <c r="A3144" t="s">
        <v>5209</v>
      </c>
      <c r="B3144" t="s">
        <v>24</v>
      </c>
      <c r="C3144">
        <v>112000</v>
      </c>
    </row>
    <row r="3145" spans="1:3" x14ac:dyDescent="0.25">
      <c r="A3145" t="s">
        <v>5653</v>
      </c>
      <c r="B3145" t="s">
        <v>68</v>
      </c>
      <c r="C3145">
        <v>52000</v>
      </c>
    </row>
    <row r="3146" spans="1:3" x14ac:dyDescent="0.25">
      <c r="A3146" t="s">
        <v>5653</v>
      </c>
      <c r="B3146" t="s">
        <v>322</v>
      </c>
      <c r="C3146">
        <v>63000</v>
      </c>
    </row>
    <row r="3147" spans="1:3" x14ac:dyDescent="0.25">
      <c r="A3147" t="s">
        <v>4923</v>
      </c>
      <c r="B3147" t="s">
        <v>36</v>
      </c>
      <c r="C3147">
        <v>38000</v>
      </c>
    </row>
    <row r="3148" spans="1:3" x14ac:dyDescent="0.25">
      <c r="A3148" t="s">
        <v>8985</v>
      </c>
      <c r="B3148" t="s">
        <v>15</v>
      </c>
      <c r="C3148">
        <v>35000</v>
      </c>
    </row>
    <row r="3149" spans="1:3" x14ac:dyDescent="0.25">
      <c r="A3149" t="s">
        <v>8985</v>
      </c>
      <c r="B3149" t="s">
        <v>73</v>
      </c>
      <c r="C3149">
        <v>47000</v>
      </c>
    </row>
    <row r="3150" spans="1:3" x14ac:dyDescent="0.25">
      <c r="A3150" t="s">
        <v>8985</v>
      </c>
      <c r="B3150" t="s">
        <v>68</v>
      </c>
      <c r="C3150">
        <v>30160</v>
      </c>
    </row>
    <row r="3151" spans="1:3" x14ac:dyDescent="0.25">
      <c r="A3151" t="s">
        <v>3083</v>
      </c>
      <c r="B3151" t="s">
        <v>32</v>
      </c>
      <c r="C3151">
        <v>49000</v>
      </c>
    </row>
    <row r="3152" spans="1:3" x14ac:dyDescent="0.25">
      <c r="A3152" t="s">
        <v>4697</v>
      </c>
      <c r="B3152" t="s">
        <v>109</v>
      </c>
      <c r="C3152">
        <v>87700</v>
      </c>
    </row>
    <row r="3153" spans="1:3" x14ac:dyDescent="0.25">
      <c r="A3153" t="s">
        <v>5662</v>
      </c>
      <c r="B3153" t="s">
        <v>109</v>
      </c>
      <c r="C3153">
        <v>45000</v>
      </c>
    </row>
    <row r="3154" spans="1:3" x14ac:dyDescent="0.25">
      <c r="A3154" t="s">
        <v>5662</v>
      </c>
      <c r="B3154" t="s">
        <v>133</v>
      </c>
      <c r="C3154">
        <v>45400</v>
      </c>
    </row>
    <row r="3155" spans="1:3" x14ac:dyDescent="0.25">
      <c r="A3155" t="s">
        <v>13785</v>
      </c>
      <c r="B3155" t="s">
        <v>32</v>
      </c>
      <c r="C3155">
        <v>95400</v>
      </c>
    </row>
    <row r="3156" spans="1:3" x14ac:dyDescent="0.25">
      <c r="A3156" t="s">
        <v>13785</v>
      </c>
      <c r="B3156" t="s">
        <v>13784</v>
      </c>
      <c r="C3156">
        <v>55140</v>
      </c>
    </row>
    <row r="3157" spans="1:3" x14ac:dyDescent="0.25">
      <c r="A3157" t="s">
        <v>13373</v>
      </c>
      <c r="B3157" t="s">
        <v>32</v>
      </c>
      <c r="C3157">
        <v>31400</v>
      </c>
    </row>
    <row r="3158" spans="1:3" x14ac:dyDescent="0.25">
      <c r="A3158" t="s">
        <v>13069</v>
      </c>
      <c r="B3158" t="s">
        <v>24</v>
      </c>
      <c r="C3158">
        <v>168067</v>
      </c>
    </row>
    <row r="3159" spans="1:3" x14ac:dyDescent="0.25">
      <c r="A3159" t="s">
        <v>1840</v>
      </c>
      <c r="B3159" t="s">
        <v>109</v>
      </c>
      <c r="C3159">
        <v>65050</v>
      </c>
    </row>
    <row r="3160" spans="1:3" x14ac:dyDescent="0.25">
      <c r="A3160" t="s">
        <v>1840</v>
      </c>
      <c r="B3160" t="s">
        <v>267</v>
      </c>
      <c r="C3160">
        <v>69000</v>
      </c>
    </row>
    <row r="3161" spans="1:3" x14ac:dyDescent="0.25">
      <c r="A3161" t="s">
        <v>17412</v>
      </c>
      <c r="B3161" t="s">
        <v>81</v>
      </c>
      <c r="C3161">
        <v>42000</v>
      </c>
    </row>
    <row r="3162" spans="1:3" x14ac:dyDescent="0.25">
      <c r="A3162" t="s">
        <v>7427</v>
      </c>
      <c r="B3162" t="s">
        <v>15</v>
      </c>
      <c r="C3162">
        <v>52776</v>
      </c>
    </row>
    <row r="3163" spans="1:3" x14ac:dyDescent="0.25">
      <c r="A3163" t="s">
        <v>10187</v>
      </c>
      <c r="B3163" t="s">
        <v>32</v>
      </c>
      <c r="C3163">
        <v>89500</v>
      </c>
    </row>
    <row r="3164" spans="1:3" x14ac:dyDescent="0.25">
      <c r="A3164" t="s">
        <v>10187</v>
      </c>
      <c r="B3164" t="s">
        <v>24</v>
      </c>
      <c r="C3164">
        <v>130000</v>
      </c>
    </row>
    <row r="3165" spans="1:3" x14ac:dyDescent="0.25">
      <c r="A3165" t="s">
        <v>9539</v>
      </c>
      <c r="B3165" t="s">
        <v>217</v>
      </c>
      <c r="C3165">
        <v>82100</v>
      </c>
    </row>
    <row r="3166" spans="1:3" x14ac:dyDescent="0.25">
      <c r="A3166" t="s">
        <v>6175</v>
      </c>
      <c r="B3166" t="s">
        <v>81</v>
      </c>
      <c r="C3166">
        <v>55000</v>
      </c>
    </row>
    <row r="3167" spans="1:3" x14ac:dyDescent="0.25">
      <c r="A3167" t="s">
        <v>6641</v>
      </c>
      <c r="B3167" t="s">
        <v>109</v>
      </c>
      <c r="C3167">
        <v>65000</v>
      </c>
    </row>
    <row r="3168" spans="1:3" x14ac:dyDescent="0.25">
      <c r="A3168" t="s">
        <v>6641</v>
      </c>
      <c r="B3168" t="s">
        <v>36</v>
      </c>
      <c r="C3168">
        <v>33300</v>
      </c>
    </row>
    <row r="3169" spans="1:3" x14ac:dyDescent="0.25">
      <c r="A3169" t="s">
        <v>8138</v>
      </c>
      <c r="B3169" t="s">
        <v>24</v>
      </c>
      <c r="C3169">
        <v>79999</v>
      </c>
    </row>
    <row r="3170" spans="1:3" x14ac:dyDescent="0.25">
      <c r="A3170" t="s">
        <v>11267</v>
      </c>
      <c r="B3170" t="s">
        <v>11266</v>
      </c>
      <c r="C3170">
        <v>65000</v>
      </c>
    </row>
    <row r="3171" spans="1:3" x14ac:dyDescent="0.25">
      <c r="A3171" t="s">
        <v>11267</v>
      </c>
      <c r="B3171" t="s">
        <v>322</v>
      </c>
      <c r="C3171">
        <v>96000</v>
      </c>
    </row>
    <row r="3172" spans="1:3" x14ac:dyDescent="0.25">
      <c r="A3172" t="s">
        <v>11966</v>
      </c>
      <c r="B3172" t="s">
        <v>18321</v>
      </c>
      <c r="C3172">
        <v>130000</v>
      </c>
    </row>
    <row r="3173" spans="1:3" x14ac:dyDescent="0.25">
      <c r="A3173" t="s">
        <v>11966</v>
      </c>
      <c r="B3173" t="s">
        <v>24</v>
      </c>
      <c r="C3173">
        <v>91500</v>
      </c>
    </row>
    <row r="3174" spans="1:3" x14ac:dyDescent="0.25">
      <c r="A3174" t="s">
        <v>7458</v>
      </c>
      <c r="B3174" t="s">
        <v>15</v>
      </c>
      <c r="C3174">
        <v>64197</v>
      </c>
    </row>
    <row r="3175" spans="1:3" x14ac:dyDescent="0.25">
      <c r="A3175" t="s">
        <v>11089</v>
      </c>
      <c r="B3175" t="s">
        <v>73</v>
      </c>
      <c r="C3175">
        <v>33150</v>
      </c>
    </row>
    <row r="3176" spans="1:3" x14ac:dyDescent="0.25">
      <c r="A3176" t="s">
        <v>11089</v>
      </c>
      <c r="B3176" t="s">
        <v>99</v>
      </c>
      <c r="C3176">
        <v>58400</v>
      </c>
    </row>
    <row r="3177" spans="1:3" x14ac:dyDescent="0.25">
      <c r="A3177" t="s">
        <v>2419</v>
      </c>
      <c r="B3177" t="s">
        <v>2676</v>
      </c>
      <c r="C3177">
        <v>57000</v>
      </c>
    </row>
    <row r="3178" spans="1:3" x14ac:dyDescent="0.25">
      <c r="A3178" t="s">
        <v>2419</v>
      </c>
      <c r="B3178" t="s">
        <v>49</v>
      </c>
      <c r="C3178">
        <v>53500</v>
      </c>
    </row>
    <row r="3179" spans="1:3" x14ac:dyDescent="0.25">
      <c r="A3179" t="s">
        <v>2419</v>
      </c>
      <c r="B3179" t="s">
        <v>68</v>
      </c>
      <c r="C3179">
        <v>55000</v>
      </c>
    </row>
    <row r="3180" spans="1:3" x14ac:dyDescent="0.25">
      <c r="A3180" t="s">
        <v>2419</v>
      </c>
      <c r="B3180" t="s">
        <v>170</v>
      </c>
      <c r="C3180">
        <v>119000</v>
      </c>
    </row>
    <row r="3181" spans="1:3" x14ac:dyDescent="0.25">
      <c r="A3181" t="s">
        <v>2419</v>
      </c>
      <c r="B3181" t="s">
        <v>515</v>
      </c>
      <c r="C3181">
        <v>40000</v>
      </c>
    </row>
    <row r="3182" spans="1:3" x14ac:dyDescent="0.25">
      <c r="A3182" t="s">
        <v>2419</v>
      </c>
      <c r="B3182" t="s">
        <v>267</v>
      </c>
      <c r="C3182">
        <v>160000</v>
      </c>
    </row>
    <row r="3183" spans="1:3" x14ac:dyDescent="0.25">
      <c r="A3183" t="s">
        <v>11454</v>
      </c>
      <c r="B3183" t="s">
        <v>32</v>
      </c>
      <c r="C3183">
        <v>110000</v>
      </c>
    </row>
    <row r="3184" spans="1:3" x14ac:dyDescent="0.25">
      <c r="A3184" t="s">
        <v>5672</v>
      </c>
      <c r="B3184" t="s">
        <v>24</v>
      </c>
      <c r="C3184">
        <v>18</v>
      </c>
    </row>
    <row r="3185" spans="1:3" x14ac:dyDescent="0.25">
      <c r="A3185" t="s">
        <v>1211</v>
      </c>
      <c r="B3185" t="s">
        <v>32</v>
      </c>
      <c r="C3185">
        <v>105000</v>
      </c>
    </row>
    <row r="3186" spans="1:3" x14ac:dyDescent="0.25">
      <c r="A3186" t="s">
        <v>1211</v>
      </c>
      <c r="B3186" t="s">
        <v>15</v>
      </c>
      <c r="C3186">
        <v>43000</v>
      </c>
    </row>
    <row r="3187" spans="1:3" x14ac:dyDescent="0.25">
      <c r="A3187" t="s">
        <v>1211</v>
      </c>
      <c r="B3187" t="s">
        <v>109</v>
      </c>
      <c r="C3187">
        <v>103000</v>
      </c>
    </row>
    <row r="3188" spans="1:3" x14ac:dyDescent="0.25">
      <c r="A3188" t="s">
        <v>1211</v>
      </c>
      <c r="B3188" t="s">
        <v>73</v>
      </c>
      <c r="C3188">
        <v>31000</v>
      </c>
    </row>
    <row r="3189" spans="1:3" x14ac:dyDescent="0.25">
      <c r="A3189" t="s">
        <v>13851</v>
      </c>
      <c r="B3189" t="s">
        <v>252</v>
      </c>
      <c r="C3189">
        <v>37440</v>
      </c>
    </row>
    <row r="3190" spans="1:3" x14ac:dyDescent="0.25">
      <c r="A3190" t="s">
        <v>1211</v>
      </c>
      <c r="B3190" t="s">
        <v>191</v>
      </c>
      <c r="C3190">
        <v>87000</v>
      </c>
    </row>
    <row r="3191" spans="1:3" x14ac:dyDescent="0.25">
      <c r="A3191" t="s">
        <v>1211</v>
      </c>
      <c r="B3191" t="s">
        <v>322</v>
      </c>
      <c r="C3191">
        <v>66000</v>
      </c>
    </row>
    <row r="3192" spans="1:3" x14ac:dyDescent="0.25">
      <c r="A3192" t="s">
        <v>16510</v>
      </c>
      <c r="B3192" t="s">
        <v>109</v>
      </c>
      <c r="C3192">
        <v>77300</v>
      </c>
    </row>
    <row r="3193" spans="1:3" x14ac:dyDescent="0.25">
      <c r="A3193" t="s">
        <v>16510</v>
      </c>
      <c r="B3193" t="s">
        <v>3984</v>
      </c>
      <c r="C3193">
        <v>135000</v>
      </c>
    </row>
    <row r="3194" spans="1:3" x14ac:dyDescent="0.25">
      <c r="A3194" t="s">
        <v>9568</v>
      </c>
      <c r="B3194" t="s">
        <v>109</v>
      </c>
      <c r="C3194">
        <v>77924</v>
      </c>
    </row>
    <row r="3195" spans="1:3" x14ac:dyDescent="0.25">
      <c r="A3195" t="s">
        <v>6159</v>
      </c>
      <c r="B3195" t="s">
        <v>170</v>
      </c>
      <c r="C3195">
        <v>62400</v>
      </c>
    </row>
    <row r="3196" spans="1:3" x14ac:dyDescent="0.25">
      <c r="A3196" t="s">
        <v>11739</v>
      </c>
      <c r="B3196" t="s">
        <v>81</v>
      </c>
      <c r="C3196">
        <v>74000</v>
      </c>
    </row>
    <row r="3197" spans="1:3" x14ac:dyDescent="0.25">
      <c r="A3197" t="s">
        <v>11739</v>
      </c>
      <c r="B3197" t="s">
        <v>73</v>
      </c>
      <c r="C3197">
        <v>59500</v>
      </c>
    </row>
    <row r="3198" spans="1:3" x14ac:dyDescent="0.25">
      <c r="A3198" t="s">
        <v>11739</v>
      </c>
      <c r="B3198" t="s">
        <v>133</v>
      </c>
      <c r="C3198">
        <v>67500</v>
      </c>
    </row>
    <row r="3199" spans="1:3" x14ac:dyDescent="0.25">
      <c r="A3199" t="s">
        <v>4483</v>
      </c>
      <c r="B3199" t="s">
        <v>24</v>
      </c>
      <c r="C3199">
        <v>50000</v>
      </c>
    </row>
    <row r="3200" spans="1:3" x14ac:dyDescent="0.25">
      <c r="A3200" t="s">
        <v>4483</v>
      </c>
      <c r="B3200" t="s">
        <v>49</v>
      </c>
      <c r="C3200">
        <v>41600</v>
      </c>
    </row>
    <row r="3201" spans="1:3" x14ac:dyDescent="0.25">
      <c r="A3201" t="s">
        <v>18285</v>
      </c>
      <c r="B3201" t="s">
        <v>73</v>
      </c>
      <c r="C3201">
        <v>41600</v>
      </c>
    </row>
    <row r="3202" spans="1:3" x14ac:dyDescent="0.25">
      <c r="A3202" t="s">
        <v>9828</v>
      </c>
      <c r="B3202" t="s">
        <v>24</v>
      </c>
      <c r="C3202">
        <v>39600</v>
      </c>
    </row>
    <row r="3203" spans="1:3" x14ac:dyDescent="0.25">
      <c r="A3203" t="s">
        <v>11075</v>
      </c>
      <c r="B3203" t="s">
        <v>15</v>
      </c>
      <c r="C3203">
        <v>54100</v>
      </c>
    </row>
    <row r="3204" spans="1:3" x14ac:dyDescent="0.25">
      <c r="A3204" t="s">
        <v>8035</v>
      </c>
      <c r="B3204" t="s">
        <v>73</v>
      </c>
      <c r="C3204">
        <v>38890</v>
      </c>
    </row>
    <row r="3205" spans="1:3" x14ac:dyDescent="0.25">
      <c r="A3205" t="s">
        <v>8035</v>
      </c>
      <c r="B3205" t="s">
        <v>8034</v>
      </c>
      <c r="C3205">
        <v>60000</v>
      </c>
    </row>
    <row r="3206" spans="1:3" x14ac:dyDescent="0.25">
      <c r="A3206" t="s">
        <v>11077</v>
      </c>
      <c r="B3206" t="s">
        <v>109</v>
      </c>
      <c r="C3206">
        <v>106500</v>
      </c>
    </row>
    <row r="3207" spans="1:3" x14ac:dyDescent="0.25">
      <c r="A3207" t="s">
        <v>15629</v>
      </c>
      <c r="B3207" t="s">
        <v>36</v>
      </c>
      <c r="C3207">
        <v>80000</v>
      </c>
    </row>
    <row r="3208" spans="1:3" x14ac:dyDescent="0.25">
      <c r="A3208" t="s">
        <v>17910</v>
      </c>
      <c r="B3208" t="s">
        <v>10940</v>
      </c>
      <c r="C3208">
        <v>52000</v>
      </c>
    </row>
    <row r="3209" spans="1:3" x14ac:dyDescent="0.25">
      <c r="A3209" t="s">
        <v>1011</v>
      </c>
      <c r="B3209" t="s">
        <v>109</v>
      </c>
      <c r="C3209">
        <v>95000</v>
      </c>
    </row>
    <row r="3210" spans="1:3" x14ac:dyDescent="0.25">
      <c r="A3210" t="s">
        <v>8594</v>
      </c>
      <c r="B3210" t="s">
        <v>49</v>
      </c>
      <c r="C3210">
        <v>38600</v>
      </c>
    </row>
    <row r="3211" spans="1:3" x14ac:dyDescent="0.25">
      <c r="A3211" t="s">
        <v>17128</v>
      </c>
      <c r="B3211" t="s">
        <v>24</v>
      </c>
      <c r="C3211">
        <v>41354</v>
      </c>
    </row>
    <row r="3212" spans="1:3" x14ac:dyDescent="0.25">
      <c r="A3212" t="s">
        <v>17134</v>
      </c>
      <c r="B3212" t="s">
        <v>17132</v>
      </c>
      <c r="C3212">
        <v>40000</v>
      </c>
    </row>
    <row r="3213" spans="1:3" x14ac:dyDescent="0.25">
      <c r="A3213" t="s">
        <v>2826</v>
      </c>
      <c r="B3213" t="s">
        <v>73</v>
      </c>
      <c r="C3213">
        <v>41641</v>
      </c>
    </row>
    <row r="3214" spans="1:3" x14ac:dyDescent="0.25">
      <c r="A3214" t="s">
        <v>2826</v>
      </c>
      <c r="B3214" t="s">
        <v>71</v>
      </c>
      <c r="C3214">
        <v>26000</v>
      </c>
    </row>
    <row r="3215" spans="1:3" x14ac:dyDescent="0.25">
      <c r="A3215" t="s">
        <v>2451</v>
      </c>
      <c r="B3215" t="s">
        <v>24</v>
      </c>
      <c r="C3215">
        <v>101040</v>
      </c>
    </row>
    <row r="3216" spans="1:3" x14ac:dyDescent="0.25">
      <c r="A3216" t="s">
        <v>2451</v>
      </c>
      <c r="B3216" t="s">
        <v>15</v>
      </c>
      <c r="C3216">
        <v>62588.67</v>
      </c>
    </row>
    <row r="3217" spans="1:3" x14ac:dyDescent="0.25">
      <c r="A3217" t="s">
        <v>2451</v>
      </c>
      <c r="B3217" t="s">
        <v>109</v>
      </c>
      <c r="C3217">
        <v>70000</v>
      </c>
    </row>
    <row r="3218" spans="1:3" x14ac:dyDescent="0.25">
      <c r="A3218" t="s">
        <v>2451</v>
      </c>
      <c r="B3218" t="s">
        <v>73</v>
      </c>
      <c r="C3218">
        <v>83570</v>
      </c>
    </row>
    <row r="3219" spans="1:3" x14ac:dyDescent="0.25">
      <c r="A3219" t="s">
        <v>2451</v>
      </c>
      <c r="B3219" t="s">
        <v>252</v>
      </c>
      <c r="C3219">
        <v>48080</v>
      </c>
    </row>
    <row r="3220" spans="1:3" x14ac:dyDescent="0.25">
      <c r="A3220" t="s">
        <v>2451</v>
      </c>
      <c r="B3220" t="s">
        <v>191</v>
      </c>
      <c r="C3220">
        <v>80000</v>
      </c>
    </row>
    <row r="3221" spans="1:3" x14ac:dyDescent="0.25">
      <c r="A3221" t="s">
        <v>2451</v>
      </c>
      <c r="B3221" t="s">
        <v>36</v>
      </c>
      <c r="C3221">
        <v>44913.33</v>
      </c>
    </row>
    <row r="3222" spans="1:3" x14ac:dyDescent="0.25">
      <c r="A3222" t="s">
        <v>2451</v>
      </c>
      <c r="B3222" t="s">
        <v>170</v>
      </c>
      <c r="C3222">
        <v>31680</v>
      </c>
    </row>
    <row r="3223" spans="1:3" x14ac:dyDescent="0.25">
      <c r="A3223" t="s">
        <v>2451</v>
      </c>
      <c r="B3223" t="s">
        <v>322</v>
      </c>
      <c r="C3223">
        <v>46800</v>
      </c>
    </row>
    <row r="3224" spans="1:3" x14ac:dyDescent="0.25">
      <c r="A3224" t="s">
        <v>2451</v>
      </c>
      <c r="B3224" t="s">
        <v>217</v>
      </c>
      <c r="C3224">
        <v>40500</v>
      </c>
    </row>
    <row r="3225" spans="1:3" x14ac:dyDescent="0.25">
      <c r="A3225" t="s">
        <v>12819</v>
      </c>
      <c r="B3225" t="s">
        <v>15</v>
      </c>
      <c r="C3225">
        <v>34000</v>
      </c>
    </row>
    <row r="3226" spans="1:3" x14ac:dyDescent="0.25">
      <c r="A3226" t="s">
        <v>12819</v>
      </c>
      <c r="B3226" t="s">
        <v>73</v>
      </c>
      <c r="C3226">
        <v>70000</v>
      </c>
    </row>
    <row r="3227" spans="1:3" x14ac:dyDescent="0.25">
      <c r="A3227" t="s">
        <v>13594</v>
      </c>
      <c r="B3227" t="s">
        <v>489</v>
      </c>
      <c r="C3227">
        <v>46000</v>
      </c>
    </row>
    <row r="3228" spans="1:3" x14ac:dyDescent="0.25">
      <c r="A3228" t="s">
        <v>7978</v>
      </c>
      <c r="B3228" t="s">
        <v>96</v>
      </c>
      <c r="C3228">
        <v>54162.33</v>
      </c>
    </row>
    <row r="3229" spans="1:3" x14ac:dyDescent="0.25">
      <c r="A3229" t="s">
        <v>1495</v>
      </c>
      <c r="B3229" t="s">
        <v>24</v>
      </c>
      <c r="C3229">
        <v>60000</v>
      </c>
    </row>
    <row r="3230" spans="1:3" x14ac:dyDescent="0.25">
      <c r="A3230" t="s">
        <v>1495</v>
      </c>
      <c r="B3230" t="s">
        <v>15</v>
      </c>
      <c r="C3230">
        <v>76670</v>
      </c>
    </row>
    <row r="3231" spans="1:3" x14ac:dyDescent="0.25">
      <c r="A3231" t="s">
        <v>1495</v>
      </c>
      <c r="B3231" t="s">
        <v>109</v>
      </c>
      <c r="C3231">
        <v>72750</v>
      </c>
    </row>
    <row r="3232" spans="1:3" x14ac:dyDescent="0.25">
      <c r="A3232" t="s">
        <v>1495</v>
      </c>
      <c r="B3232" t="s">
        <v>1494</v>
      </c>
      <c r="C3232">
        <v>68000</v>
      </c>
    </row>
    <row r="3233" spans="1:3" x14ac:dyDescent="0.25">
      <c r="A3233" t="s">
        <v>1495</v>
      </c>
      <c r="B3233" t="s">
        <v>36</v>
      </c>
      <c r="C3233">
        <v>48000</v>
      </c>
    </row>
    <row r="3234" spans="1:3" x14ac:dyDescent="0.25">
      <c r="A3234" t="s">
        <v>1495</v>
      </c>
      <c r="B3234" t="s">
        <v>46</v>
      </c>
      <c r="C3234">
        <v>44000</v>
      </c>
    </row>
    <row r="3235" spans="1:3" x14ac:dyDescent="0.25">
      <c r="A3235" t="s">
        <v>1495</v>
      </c>
      <c r="B3235" t="s">
        <v>300</v>
      </c>
      <c r="C3235">
        <v>49500</v>
      </c>
    </row>
    <row r="3236" spans="1:3" x14ac:dyDescent="0.25">
      <c r="A3236" t="s">
        <v>14873</v>
      </c>
      <c r="B3236" t="s">
        <v>73</v>
      </c>
      <c r="C3236">
        <v>185000</v>
      </c>
    </row>
    <row r="3237" spans="1:3" x14ac:dyDescent="0.25">
      <c r="A3237" t="s">
        <v>4972</v>
      </c>
      <c r="B3237" t="s">
        <v>1301</v>
      </c>
      <c r="C3237">
        <v>40800</v>
      </c>
    </row>
    <row r="3238" spans="1:3" x14ac:dyDescent="0.25">
      <c r="A3238" t="s">
        <v>7291</v>
      </c>
      <c r="B3238" t="s">
        <v>24</v>
      </c>
      <c r="C3238">
        <v>72613</v>
      </c>
    </row>
    <row r="3239" spans="1:3" x14ac:dyDescent="0.25">
      <c r="A3239" t="s">
        <v>4044</v>
      </c>
      <c r="B3239" t="s">
        <v>24</v>
      </c>
      <c r="C3239">
        <v>200000</v>
      </c>
    </row>
    <row r="3240" spans="1:3" x14ac:dyDescent="0.25">
      <c r="A3240" t="s">
        <v>4044</v>
      </c>
      <c r="B3240" t="s">
        <v>15</v>
      </c>
      <c r="C3240">
        <v>66000</v>
      </c>
    </row>
    <row r="3241" spans="1:3" x14ac:dyDescent="0.25">
      <c r="A3241" t="s">
        <v>4044</v>
      </c>
      <c r="B3241" t="s">
        <v>73</v>
      </c>
      <c r="C3241">
        <v>41350</v>
      </c>
    </row>
    <row r="3242" spans="1:3" x14ac:dyDescent="0.25">
      <c r="A3242" t="s">
        <v>4044</v>
      </c>
      <c r="B3242" t="s">
        <v>191</v>
      </c>
      <c r="C3242">
        <v>105000</v>
      </c>
    </row>
    <row r="3243" spans="1:3" x14ac:dyDescent="0.25">
      <c r="A3243" t="s">
        <v>9280</v>
      </c>
      <c r="B3243" t="s">
        <v>49</v>
      </c>
      <c r="C3243">
        <v>12600</v>
      </c>
    </row>
    <row r="3244" spans="1:3" x14ac:dyDescent="0.25">
      <c r="A3244" t="s">
        <v>861</v>
      </c>
      <c r="B3244" t="s">
        <v>32</v>
      </c>
      <c r="C3244">
        <v>60000</v>
      </c>
    </row>
    <row r="3245" spans="1:3" x14ac:dyDescent="0.25">
      <c r="A3245" t="s">
        <v>861</v>
      </c>
      <c r="B3245" t="s">
        <v>3815</v>
      </c>
      <c r="C3245">
        <v>41766</v>
      </c>
    </row>
    <row r="3246" spans="1:3" x14ac:dyDescent="0.25">
      <c r="A3246" t="s">
        <v>861</v>
      </c>
      <c r="B3246" t="s">
        <v>24</v>
      </c>
      <c r="C3246">
        <v>162500</v>
      </c>
    </row>
    <row r="3247" spans="1:3" x14ac:dyDescent="0.25">
      <c r="A3247" t="s">
        <v>861</v>
      </c>
      <c r="B3247" t="s">
        <v>15</v>
      </c>
      <c r="C3247">
        <v>86500</v>
      </c>
    </row>
    <row r="3248" spans="1:3" x14ac:dyDescent="0.25">
      <c r="A3248" t="s">
        <v>861</v>
      </c>
      <c r="B3248" t="s">
        <v>109</v>
      </c>
      <c r="C3248">
        <v>136250</v>
      </c>
    </row>
    <row r="3249" spans="1:3" x14ac:dyDescent="0.25">
      <c r="A3249" t="s">
        <v>861</v>
      </c>
      <c r="B3249" t="s">
        <v>12524</v>
      </c>
      <c r="C3249">
        <v>46000</v>
      </c>
    </row>
    <row r="3250" spans="1:3" x14ac:dyDescent="0.25">
      <c r="A3250" t="s">
        <v>861</v>
      </c>
      <c r="B3250" t="s">
        <v>96</v>
      </c>
      <c r="C3250">
        <v>93190.67</v>
      </c>
    </row>
    <row r="3251" spans="1:3" x14ac:dyDescent="0.25">
      <c r="A3251" t="s">
        <v>861</v>
      </c>
      <c r="B3251" t="s">
        <v>73</v>
      </c>
      <c r="C3251">
        <v>95000</v>
      </c>
    </row>
    <row r="3252" spans="1:3" x14ac:dyDescent="0.25">
      <c r="A3252" t="s">
        <v>861</v>
      </c>
      <c r="B3252" t="s">
        <v>300</v>
      </c>
      <c r="C3252">
        <v>52600</v>
      </c>
    </row>
    <row r="3253" spans="1:3" x14ac:dyDescent="0.25">
      <c r="A3253" t="s">
        <v>861</v>
      </c>
      <c r="B3253" t="s">
        <v>78</v>
      </c>
      <c r="C3253">
        <v>113666.67</v>
      </c>
    </row>
    <row r="3254" spans="1:3" x14ac:dyDescent="0.25">
      <c r="A3254" t="s">
        <v>15302</v>
      </c>
      <c r="B3254" t="s">
        <v>109</v>
      </c>
      <c r="C3254">
        <v>144250</v>
      </c>
    </row>
    <row r="3255" spans="1:3" x14ac:dyDescent="0.25">
      <c r="A3255" t="s">
        <v>13053</v>
      </c>
      <c r="B3255" t="s">
        <v>32</v>
      </c>
      <c r="C3255">
        <v>111000</v>
      </c>
    </row>
    <row r="3256" spans="1:3" x14ac:dyDescent="0.25">
      <c r="A3256" t="s">
        <v>3415</v>
      </c>
      <c r="B3256" t="s">
        <v>49</v>
      </c>
      <c r="C3256">
        <v>53500</v>
      </c>
    </row>
    <row r="3257" spans="1:3" x14ac:dyDescent="0.25">
      <c r="A3257" t="s">
        <v>3415</v>
      </c>
      <c r="B3257" t="s">
        <v>96</v>
      </c>
      <c r="C3257">
        <v>38500</v>
      </c>
    </row>
    <row r="3258" spans="1:3" x14ac:dyDescent="0.25">
      <c r="A3258" t="s">
        <v>3415</v>
      </c>
      <c r="B3258" t="s">
        <v>73</v>
      </c>
      <c r="C3258">
        <v>110000</v>
      </c>
    </row>
    <row r="3259" spans="1:3" x14ac:dyDescent="0.25">
      <c r="A3259" t="s">
        <v>3415</v>
      </c>
      <c r="B3259" t="s">
        <v>68</v>
      </c>
      <c r="C3259">
        <v>60000</v>
      </c>
    </row>
    <row r="3260" spans="1:3" x14ac:dyDescent="0.25">
      <c r="A3260" t="s">
        <v>3415</v>
      </c>
      <c r="B3260" t="s">
        <v>133</v>
      </c>
      <c r="C3260">
        <v>80000</v>
      </c>
    </row>
    <row r="3261" spans="1:3" x14ac:dyDescent="0.25">
      <c r="A3261" t="s">
        <v>11863</v>
      </c>
      <c r="B3261" t="s">
        <v>700</v>
      </c>
      <c r="C3261">
        <v>31200</v>
      </c>
    </row>
    <row r="3262" spans="1:3" x14ac:dyDescent="0.25">
      <c r="A3262" t="s">
        <v>11863</v>
      </c>
      <c r="B3262" t="s">
        <v>147</v>
      </c>
      <c r="C3262">
        <v>34500</v>
      </c>
    </row>
    <row r="3263" spans="1:3" x14ac:dyDescent="0.25">
      <c r="A3263" t="s">
        <v>16741</v>
      </c>
      <c r="B3263" t="s">
        <v>109</v>
      </c>
      <c r="C3263">
        <v>109000</v>
      </c>
    </row>
    <row r="3264" spans="1:3" x14ac:dyDescent="0.25">
      <c r="A3264" t="s">
        <v>918</v>
      </c>
      <c r="B3264" t="s">
        <v>24</v>
      </c>
      <c r="C3264">
        <v>100000</v>
      </c>
    </row>
    <row r="3265" spans="1:3" x14ac:dyDescent="0.25">
      <c r="A3265" t="s">
        <v>918</v>
      </c>
      <c r="B3265" t="s">
        <v>49</v>
      </c>
      <c r="C3265">
        <v>37440</v>
      </c>
    </row>
    <row r="3266" spans="1:3" x14ac:dyDescent="0.25">
      <c r="A3266" t="s">
        <v>918</v>
      </c>
      <c r="B3266" t="s">
        <v>2665</v>
      </c>
      <c r="C3266">
        <v>76000</v>
      </c>
    </row>
    <row r="3267" spans="1:3" x14ac:dyDescent="0.25">
      <c r="A3267" t="s">
        <v>918</v>
      </c>
      <c r="B3267" t="s">
        <v>267</v>
      </c>
      <c r="C3267">
        <v>58327</v>
      </c>
    </row>
    <row r="3268" spans="1:3" x14ac:dyDescent="0.25">
      <c r="A3268" t="s">
        <v>12193</v>
      </c>
      <c r="B3268" t="s">
        <v>81</v>
      </c>
      <c r="C3268">
        <v>67700</v>
      </c>
    </row>
    <row r="3269" spans="1:3" x14ac:dyDescent="0.25">
      <c r="A3269" t="s">
        <v>12530</v>
      </c>
      <c r="B3269" t="s">
        <v>114</v>
      </c>
      <c r="C3269">
        <v>57000</v>
      </c>
    </row>
    <row r="3270" spans="1:3" x14ac:dyDescent="0.25">
      <c r="A3270" t="s">
        <v>6757</v>
      </c>
      <c r="B3270" t="s">
        <v>32</v>
      </c>
      <c r="C3270">
        <v>85000</v>
      </c>
    </row>
    <row r="3271" spans="1:3" x14ac:dyDescent="0.25">
      <c r="A3271" t="s">
        <v>6757</v>
      </c>
      <c r="B3271" t="s">
        <v>85</v>
      </c>
      <c r="C3271">
        <v>55000</v>
      </c>
    </row>
    <row r="3272" spans="1:3" x14ac:dyDescent="0.25">
      <c r="A3272" t="s">
        <v>6757</v>
      </c>
      <c r="B3272" t="s">
        <v>15</v>
      </c>
      <c r="C3272">
        <v>67750.399999999994</v>
      </c>
    </row>
    <row r="3273" spans="1:3" x14ac:dyDescent="0.25">
      <c r="A3273" t="s">
        <v>6757</v>
      </c>
      <c r="B3273" t="s">
        <v>109</v>
      </c>
      <c r="C3273">
        <v>88000</v>
      </c>
    </row>
    <row r="3274" spans="1:3" x14ac:dyDescent="0.25">
      <c r="A3274" t="s">
        <v>6757</v>
      </c>
      <c r="B3274" t="s">
        <v>9158</v>
      </c>
      <c r="C3274">
        <v>108000</v>
      </c>
    </row>
    <row r="3275" spans="1:3" x14ac:dyDescent="0.25">
      <c r="A3275" t="s">
        <v>6757</v>
      </c>
      <c r="B3275" t="s">
        <v>36</v>
      </c>
      <c r="C3275">
        <v>40000</v>
      </c>
    </row>
    <row r="3276" spans="1:3" x14ac:dyDescent="0.25">
      <c r="A3276" t="s">
        <v>6757</v>
      </c>
      <c r="B3276" t="s">
        <v>300</v>
      </c>
      <c r="C3276">
        <v>67600</v>
      </c>
    </row>
    <row r="3277" spans="1:3" x14ac:dyDescent="0.25">
      <c r="A3277" t="s">
        <v>4398</v>
      </c>
      <c r="B3277" t="s">
        <v>4397</v>
      </c>
      <c r="C3277">
        <v>65000</v>
      </c>
    </row>
    <row r="3278" spans="1:3" x14ac:dyDescent="0.25">
      <c r="A3278" t="s">
        <v>4398</v>
      </c>
      <c r="B3278" t="s">
        <v>267</v>
      </c>
      <c r="C3278">
        <v>47840</v>
      </c>
    </row>
    <row r="3279" spans="1:3" x14ac:dyDescent="0.25">
      <c r="A3279" t="s">
        <v>17417</v>
      </c>
      <c r="B3279" t="s">
        <v>32</v>
      </c>
      <c r="C3279">
        <v>165000</v>
      </c>
    </row>
    <row r="3280" spans="1:3" x14ac:dyDescent="0.25">
      <c r="A3280" t="s">
        <v>914</v>
      </c>
      <c r="B3280" t="s">
        <v>32</v>
      </c>
      <c r="C3280">
        <v>132460.5</v>
      </c>
    </row>
    <row r="3281" spans="1:3" x14ac:dyDescent="0.25">
      <c r="A3281" t="s">
        <v>914</v>
      </c>
      <c r="B3281" t="s">
        <v>85</v>
      </c>
      <c r="C3281">
        <v>101500</v>
      </c>
    </row>
    <row r="3282" spans="1:3" x14ac:dyDescent="0.25">
      <c r="A3282" t="s">
        <v>914</v>
      </c>
      <c r="B3282" t="s">
        <v>81</v>
      </c>
      <c r="C3282">
        <v>118000</v>
      </c>
    </row>
    <row r="3283" spans="1:3" x14ac:dyDescent="0.25">
      <c r="A3283" t="s">
        <v>914</v>
      </c>
      <c r="B3283" t="s">
        <v>24</v>
      </c>
      <c r="C3283">
        <v>130466.67</v>
      </c>
    </row>
    <row r="3284" spans="1:3" x14ac:dyDescent="0.25">
      <c r="A3284" t="s">
        <v>914</v>
      </c>
      <c r="B3284" t="s">
        <v>15</v>
      </c>
      <c r="C3284">
        <v>66800</v>
      </c>
    </row>
    <row r="3285" spans="1:3" x14ac:dyDescent="0.25">
      <c r="A3285" t="s">
        <v>914</v>
      </c>
      <c r="B3285" t="s">
        <v>109</v>
      </c>
      <c r="C3285">
        <v>71600</v>
      </c>
    </row>
    <row r="3286" spans="1:3" x14ac:dyDescent="0.25">
      <c r="A3286" t="s">
        <v>914</v>
      </c>
      <c r="B3286" t="s">
        <v>96</v>
      </c>
      <c r="C3286">
        <v>110000</v>
      </c>
    </row>
    <row r="3287" spans="1:3" x14ac:dyDescent="0.25">
      <c r="A3287" t="s">
        <v>914</v>
      </c>
      <c r="B3287" t="s">
        <v>73</v>
      </c>
      <c r="C3287">
        <v>85000</v>
      </c>
    </row>
    <row r="3288" spans="1:3" x14ac:dyDescent="0.25">
      <c r="A3288" t="s">
        <v>914</v>
      </c>
      <c r="B3288" t="s">
        <v>252</v>
      </c>
      <c r="C3288">
        <v>84000</v>
      </c>
    </row>
    <row r="3289" spans="1:3" x14ac:dyDescent="0.25">
      <c r="A3289" t="s">
        <v>914</v>
      </c>
      <c r="B3289" t="s">
        <v>68</v>
      </c>
      <c r="C3289">
        <v>52000</v>
      </c>
    </row>
    <row r="3290" spans="1:3" x14ac:dyDescent="0.25">
      <c r="A3290" t="s">
        <v>914</v>
      </c>
      <c r="B3290" t="s">
        <v>13610</v>
      </c>
      <c r="C3290">
        <v>39000</v>
      </c>
    </row>
    <row r="3291" spans="1:3" x14ac:dyDescent="0.25">
      <c r="A3291" t="s">
        <v>914</v>
      </c>
      <c r="B3291" t="s">
        <v>114</v>
      </c>
      <c r="C3291">
        <v>20000</v>
      </c>
    </row>
    <row r="3292" spans="1:3" x14ac:dyDescent="0.25">
      <c r="A3292" t="s">
        <v>914</v>
      </c>
      <c r="B3292" t="s">
        <v>36</v>
      </c>
      <c r="C3292">
        <v>43000</v>
      </c>
    </row>
    <row r="3293" spans="1:3" x14ac:dyDescent="0.25">
      <c r="A3293" t="s">
        <v>914</v>
      </c>
      <c r="B3293" t="s">
        <v>170</v>
      </c>
      <c r="C3293">
        <v>138000</v>
      </c>
    </row>
    <row r="3294" spans="1:3" x14ac:dyDescent="0.25">
      <c r="A3294" t="s">
        <v>914</v>
      </c>
      <c r="B3294" t="s">
        <v>515</v>
      </c>
      <c r="C3294">
        <v>40000</v>
      </c>
    </row>
    <row r="3295" spans="1:3" x14ac:dyDescent="0.25">
      <c r="A3295" t="s">
        <v>914</v>
      </c>
      <c r="B3295" t="s">
        <v>5872</v>
      </c>
      <c r="C3295">
        <v>32000</v>
      </c>
    </row>
    <row r="3296" spans="1:3" x14ac:dyDescent="0.25">
      <c r="A3296" t="s">
        <v>914</v>
      </c>
      <c r="B3296" t="s">
        <v>300</v>
      </c>
      <c r="C3296">
        <v>46000</v>
      </c>
    </row>
    <row r="3297" spans="1:3" x14ac:dyDescent="0.25">
      <c r="A3297" t="s">
        <v>5062</v>
      </c>
      <c r="B3297" t="s">
        <v>267</v>
      </c>
      <c r="C3297">
        <v>86000</v>
      </c>
    </row>
    <row r="3298" spans="1:3" x14ac:dyDescent="0.25">
      <c r="A3298" t="s">
        <v>5973</v>
      </c>
      <c r="B3298" t="s">
        <v>109</v>
      </c>
      <c r="C3298">
        <v>86000</v>
      </c>
    </row>
    <row r="3299" spans="1:3" x14ac:dyDescent="0.25">
      <c r="A3299" t="s">
        <v>5973</v>
      </c>
      <c r="B3299" t="s">
        <v>73</v>
      </c>
      <c r="C3299">
        <v>68000</v>
      </c>
    </row>
    <row r="3300" spans="1:3" x14ac:dyDescent="0.25">
      <c r="A3300" t="s">
        <v>5973</v>
      </c>
      <c r="B3300" t="s">
        <v>252</v>
      </c>
      <c r="C3300">
        <v>65000</v>
      </c>
    </row>
    <row r="3301" spans="1:3" x14ac:dyDescent="0.25">
      <c r="A3301" t="s">
        <v>5973</v>
      </c>
      <c r="B3301" t="s">
        <v>68</v>
      </c>
      <c r="C3301">
        <v>165000</v>
      </c>
    </row>
    <row r="3302" spans="1:3" x14ac:dyDescent="0.25">
      <c r="A3302" t="s">
        <v>5973</v>
      </c>
      <c r="B3302" t="s">
        <v>696</v>
      </c>
      <c r="C3302">
        <v>78000</v>
      </c>
    </row>
    <row r="3303" spans="1:3" x14ac:dyDescent="0.25">
      <c r="A3303" t="s">
        <v>5973</v>
      </c>
      <c r="B3303" t="s">
        <v>700</v>
      </c>
      <c r="C3303">
        <v>65000</v>
      </c>
    </row>
    <row r="3304" spans="1:3" x14ac:dyDescent="0.25">
      <c r="A3304" t="s">
        <v>15656</v>
      </c>
      <c r="B3304" t="s">
        <v>78</v>
      </c>
      <c r="C3304">
        <v>96000</v>
      </c>
    </row>
    <row r="3305" spans="1:3" x14ac:dyDescent="0.25">
      <c r="A3305" t="s">
        <v>3842</v>
      </c>
      <c r="B3305" t="s">
        <v>96</v>
      </c>
      <c r="C3305">
        <v>77269</v>
      </c>
    </row>
    <row r="3306" spans="1:3" x14ac:dyDescent="0.25">
      <c r="A3306" t="s">
        <v>3842</v>
      </c>
      <c r="B3306" t="s">
        <v>73</v>
      </c>
      <c r="C3306">
        <v>40000</v>
      </c>
    </row>
    <row r="3307" spans="1:3" x14ac:dyDescent="0.25">
      <c r="A3307" t="s">
        <v>3842</v>
      </c>
      <c r="B3307" t="s">
        <v>36</v>
      </c>
      <c r="C3307">
        <v>67000</v>
      </c>
    </row>
    <row r="3308" spans="1:3" x14ac:dyDescent="0.25">
      <c r="A3308" t="s">
        <v>5376</v>
      </c>
      <c r="B3308" t="s">
        <v>96</v>
      </c>
      <c r="C3308">
        <v>109691</v>
      </c>
    </row>
    <row r="3309" spans="1:3" x14ac:dyDescent="0.25">
      <c r="A3309" t="s">
        <v>16770</v>
      </c>
      <c r="B3309" t="s">
        <v>24</v>
      </c>
      <c r="C3309">
        <v>100000</v>
      </c>
    </row>
    <row r="3310" spans="1:3" x14ac:dyDescent="0.25">
      <c r="A3310" t="s">
        <v>14986</v>
      </c>
      <c r="B3310" t="s">
        <v>24</v>
      </c>
      <c r="C3310">
        <v>70000</v>
      </c>
    </row>
    <row r="3311" spans="1:3" x14ac:dyDescent="0.25">
      <c r="A3311" t="s">
        <v>614</v>
      </c>
      <c r="B3311" t="s">
        <v>32</v>
      </c>
      <c r="C3311">
        <v>50000</v>
      </c>
    </row>
    <row r="3312" spans="1:3" x14ac:dyDescent="0.25">
      <c r="A3312" t="s">
        <v>614</v>
      </c>
      <c r="B3312" t="s">
        <v>15</v>
      </c>
      <c r="C3312">
        <v>99000</v>
      </c>
    </row>
    <row r="3313" spans="1:3" x14ac:dyDescent="0.25">
      <c r="A3313" t="s">
        <v>614</v>
      </c>
      <c r="B3313" t="s">
        <v>221</v>
      </c>
      <c r="C3313">
        <v>70720</v>
      </c>
    </row>
    <row r="3314" spans="1:3" x14ac:dyDescent="0.25">
      <c r="A3314" t="s">
        <v>614</v>
      </c>
      <c r="B3314" t="s">
        <v>133</v>
      </c>
      <c r="C3314">
        <v>48000</v>
      </c>
    </row>
    <row r="3315" spans="1:3" x14ac:dyDescent="0.25">
      <c r="A3315" t="s">
        <v>614</v>
      </c>
      <c r="B3315" t="s">
        <v>36</v>
      </c>
      <c r="C3315">
        <v>90000</v>
      </c>
    </row>
    <row r="3316" spans="1:3" x14ac:dyDescent="0.25">
      <c r="A3316" t="s">
        <v>614</v>
      </c>
      <c r="B3316" t="s">
        <v>2869</v>
      </c>
      <c r="C3316">
        <v>33000</v>
      </c>
    </row>
    <row r="3317" spans="1:3" x14ac:dyDescent="0.25">
      <c r="A3317" t="s">
        <v>12977</v>
      </c>
      <c r="B3317" t="s">
        <v>36</v>
      </c>
      <c r="C3317">
        <v>55000</v>
      </c>
    </row>
    <row r="3318" spans="1:3" x14ac:dyDescent="0.25">
      <c r="A3318" t="s">
        <v>4056</v>
      </c>
      <c r="B3318" t="s">
        <v>36</v>
      </c>
      <c r="C3318">
        <v>72855</v>
      </c>
    </row>
    <row r="3319" spans="1:3" x14ac:dyDescent="0.25">
      <c r="A3319" t="s">
        <v>5684</v>
      </c>
      <c r="B3319" t="s">
        <v>36</v>
      </c>
      <c r="C3319">
        <v>58000</v>
      </c>
    </row>
    <row r="3320" spans="1:3" x14ac:dyDescent="0.25">
      <c r="A3320" t="s">
        <v>2283</v>
      </c>
      <c r="B3320" t="s">
        <v>24</v>
      </c>
      <c r="C3320">
        <v>77400</v>
      </c>
    </row>
    <row r="3321" spans="1:3" x14ac:dyDescent="0.25">
      <c r="A3321" t="s">
        <v>2283</v>
      </c>
      <c r="B3321" t="s">
        <v>49</v>
      </c>
      <c r="C3321">
        <v>61000</v>
      </c>
    </row>
    <row r="3322" spans="1:3" x14ac:dyDescent="0.25">
      <c r="A3322" t="s">
        <v>2283</v>
      </c>
      <c r="B3322" t="s">
        <v>36</v>
      </c>
      <c r="C3322">
        <v>54000</v>
      </c>
    </row>
    <row r="3323" spans="1:3" x14ac:dyDescent="0.25">
      <c r="A3323" t="s">
        <v>4367</v>
      </c>
      <c r="B3323" t="s">
        <v>49</v>
      </c>
      <c r="C3323">
        <v>50000</v>
      </c>
    </row>
    <row r="3324" spans="1:3" x14ac:dyDescent="0.25">
      <c r="A3324" t="s">
        <v>4367</v>
      </c>
      <c r="B3324" t="s">
        <v>99</v>
      </c>
      <c r="C3324">
        <v>40000</v>
      </c>
    </row>
    <row r="3325" spans="1:3" x14ac:dyDescent="0.25">
      <c r="A3325" t="s">
        <v>1190</v>
      </c>
      <c r="B3325" t="s">
        <v>32</v>
      </c>
      <c r="C3325">
        <v>65000</v>
      </c>
    </row>
    <row r="3326" spans="1:3" x14ac:dyDescent="0.25">
      <c r="A3326" t="s">
        <v>1190</v>
      </c>
      <c r="B3326" t="s">
        <v>9269</v>
      </c>
      <c r="C3326">
        <v>20000</v>
      </c>
    </row>
    <row r="3327" spans="1:3" x14ac:dyDescent="0.25">
      <c r="A3327" t="s">
        <v>1190</v>
      </c>
      <c r="B3327" t="s">
        <v>81</v>
      </c>
      <c r="C3327">
        <v>94230</v>
      </c>
    </row>
    <row r="3328" spans="1:3" x14ac:dyDescent="0.25">
      <c r="A3328" t="s">
        <v>1190</v>
      </c>
      <c r="B3328" t="s">
        <v>24</v>
      </c>
      <c r="C3328">
        <v>144758.32999999999</v>
      </c>
    </row>
    <row r="3329" spans="1:3" x14ac:dyDescent="0.25">
      <c r="A3329" t="s">
        <v>1190</v>
      </c>
      <c r="B3329" t="s">
        <v>96</v>
      </c>
      <c r="C3329">
        <v>130000</v>
      </c>
    </row>
    <row r="3330" spans="1:3" x14ac:dyDescent="0.25">
      <c r="A3330" t="s">
        <v>1190</v>
      </c>
      <c r="B3330" t="s">
        <v>73</v>
      </c>
      <c r="C3330">
        <v>235000</v>
      </c>
    </row>
    <row r="3331" spans="1:3" x14ac:dyDescent="0.25">
      <c r="A3331" t="s">
        <v>1190</v>
      </c>
      <c r="B3331" t="s">
        <v>147</v>
      </c>
      <c r="C3331">
        <v>39520</v>
      </c>
    </row>
    <row r="3332" spans="1:3" x14ac:dyDescent="0.25">
      <c r="A3332" t="s">
        <v>5965</v>
      </c>
      <c r="B3332" t="s">
        <v>81</v>
      </c>
      <c r="C3332">
        <v>77600</v>
      </c>
    </row>
    <row r="3333" spans="1:3" x14ac:dyDescent="0.25">
      <c r="A3333" t="s">
        <v>5965</v>
      </c>
      <c r="B3333" t="s">
        <v>36</v>
      </c>
      <c r="C3333">
        <v>58000</v>
      </c>
    </row>
    <row r="3334" spans="1:3" x14ac:dyDescent="0.25">
      <c r="A3334" t="s">
        <v>18572</v>
      </c>
      <c r="B3334" t="s">
        <v>73</v>
      </c>
      <c r="C3334">
        <v>99000</v>
      </c>
    </row>
    <row r="3335" spans="1:3" x14ac:dyDescent="0.25">
      <c r="A3335" t="s">
        <v>3591</v>
      </c>
      <c r="B3335" t="s">
        <v>96</v>
      </c>
      <c r="C3335">
        <v>110000</v>
      </c>
    </row>
    <row r="3336" spans="1:3" x14ac:dyDescent="0.25">
      <c r="A3336" t="s">
        <v>3591</v>
      </c>
      <c r="B3336" t="s">
        <v>1593</v>
      </c>
      <c r="C3336">
        <v>41318</v>
      </c>
    </row>
    <row r="3337" spans="1:3" x14ac:dyDescent="0.25">
      <c r="A3337" t="s">
        <v>15183</v>
      </c>
      <c r="B3337" t="s">
        <v>73</v>
      </c>
      <c r="C3337">
        <v>60000</v>
      </c>
    </row>
    <row r="3338" spans="1:3" x14ac:dyDescent="0.25">
      <c r="A3338" t="s">
        <v>3978</v>
      </c>
      <c r="B3338" t="s">
        <v>32</v>
      </c>
      <c r="C3338">
        <v>90000</v>
      </c>
    </row>
    <row r="3339" spans="1:3" x14ac:dyDescent="0.25">
      <c r="A3339" t="s">
        <v>3978</v>
      </c>
      <c r="B3339" t="s">
        <v>24</v>
      </c>
      <c r="C3339">
        <v>97880</v>
      </c>
    </row>
    <row r="3340" spans="1:3" x14ac:dyDescent="0.25">
      <c r="A3340" t="s">
        <v>3978</v>
      </c>
      <c r="B3340" t="s">
        <v>15</v>
      </c>
      <c r="C3340">
        <v>75000</v>
      </c>
    </row>
    <row r="3341" spans="1:3" x14ac:dyDescent="0.25">
      <c r="A3341" t="s">
        <v>3978</v>
      </c>
      <c r="B3341" t="s">
        <v>49</v>
      </c>
      <c r="C3341">
        <v>38000</v>
      </c>
    </row>
    <row r="3342" spans="1:3" x14ac:dyDescent="0.25">
      <c r="A3342" t="s">
        <v>3978</v>
      </c>
      <c r="B3342" t="s">
        <v>109</v>
      </c>
      <c r="C3342">
        <v>70000</v>
      </c>
    </row>
    <row r="3343" spans="1:3" x14ac:dyDescent="0.25">
      <c r="A3343" t="s">
        <v>3978</v>
      </c>
      <c r="B3343" t="s">
        <v>96</v>
      </c>
      <c r="C3343">
        <v>56080</v>
      </c>
    </row>
    <row r="3344" spans="1:3" x14ac:dyDescent="0.25">
      <c r="A3344" t="s">
        <v>3978</v>
      </c>
      <c r="B3344" t="s">
        <v>73</v>
      </c>
      <c r="C3344">
        <v>29120</v>
      </c>
    </row>
    <row r="3345" spans="1:3" x14ac:dyDescent="0.25">
      <c r="A3345" t="s">
        <v>3978</v>
      </c>
      <c r="B3345" t="s">
        <v>191</v>
      </c>
      <c r="C3345">
        <v>50800</v>
      </c>
    </row>
    <row r="3346" spans="1:3" x14ac:dyDescent="0.25">
      <c r="A3346" t="s">
        <v>3978</v>
      </c>
      <c r="B3346" t="s">
        <v>133</v>
      </c>
      <c r="C3346">
        <v>59000</v>
      </c>
    </row>
    <row r="3347" spans="1:3" x14ac:dyDescent="0.25">
      <c r="A3347" t="s">
        <v>3978</v>
      </c>
      <c r="B3347" t="s">
        <v>147</v>
      </c>
      <c r="C3347">
        <v>81000</v>
      </c>
    </row>
    <row r="3348" spans="1:3" x14ac:dyDescent="0.25">
      <c r="A3348" t="s">
        <v>18252</v>
      </c>
      <c r="B3348" t="s">
        <v>68</v>
      </c>
      <c r="C3348">
        <v>40560</v>
      </c>
    </row>
    <row r="3349" spans="1:3" x14ac:dyDescent="0.25">
      <c r="A3349" t="s">
        <v>8771</v>
      </c>
      <c r="B3349" t="s">
        <v>109</v>
      </c>
      <c r="C3349">
        <v>90000</v>
      </c>
    </row>
    <row r="3350" spans="1:3" x14ac:dyDescent="0.25">
      <c r="A3350" t="s">
        <v>9145</v>
      </c>
      <c r="B3350" t="s">
        <v>24</v>
      </c>
      <c r="C3350">
        <v>43000</v>
      </c>
    </row>
    <row r="3351" spans="1:3" x14ac:dyDescent="0.25">
      <c r="A3351" t="s">
        <v>9145</v>
      </c>
      <c r="B3351" t="s">
        <v>73</v>
      </c>
      <c r="C3351">
        <v>220000</v>
      </c>
    </row>
    <row r="3352" spans="1:3" x14ac:dyDescent="0.25">
      <c r="A3352" t="s">
        <v>14819</v>
      </c>
      <c r="B3352" t="s">
        <v>73</v>
      </c>
      <c r="C3352">
        <v>82000</v>
      </c>
    </row>
    <row r="3353" spans="1:3" x14ac:dyDescent="0.25">
      <c r="A3353" t="s">
        <v>2941</v>
      </c>
      <c r="B3353" t="s">
        <v>49</v>
      </c>
      <c r="C3353">
        <v>51000</v>
      </c>
    </row>
    <row r="3354" spans="1:3" x14ac:dyDescent="0.25">
      <c r="A3354" t="s">
        <v>2941</v>
      </c>
      <c r="B3354" t="s">
        <v>73</v>
      </c>
      <c r="C3354">
        <v>35000</v>
      </c>
    </row>
    <row r="3355" spans="1:3" x14ac:dyDescent="0.25">
      <c r="A3355" t="s">
        <v>2941</v>
      </c>
      <c r="B3355" t="s">
        <v>252</v>
      </c>
      <c r="C3355">
        <v>52200</v>
      </c>
    </row>
    <row r="3356" spans="1:3" x14ac:dyDescent="0.25">
      <c r="A3356" t="s">
        <v>2941</v>
      </c>
      <c r="B3356" t="s">
        <v>68</v>
      </c>
      <c r="C3356">
        <v>68000</v>
      </c>
    </row>
    <row r="3357" spans="1:3" x14ac:dyDescent="0.25">
      <c r="A3357" t="s">
        <v>9089</v>
      </c>
      <c r="B3357" t="s">
        <v>322</v>
      </c>
      <c r="C3357">
        <v>75000</v>
      </c>
    </row>
    <row r="3358" spans="1:3" x14ac:dyDescent="0.25">
      <c r="A3358" t="s">
        <v>1131</v>
      </c>
      <c r="B3358" t="s">
        <v>85</v>
      </c>
      <c r="C3358">
        <v>44000</v>
      </c>
    </row>
    <row r="3359" spans="1:3" x14ac:dyDescent="0.25">
      <c r="A3359" t="s">
        <v>1131</v>
      </c>
      <c r="B3359" t="s">
        <v>81</v>
      </c>
      <c r="C3359">
        <v>40000</v>
      </c>
    </row>
    <row r="3360" spans="1:3" x14ac:dyDescent="0.25">
      <c r="A3360" t="s">
        <v>1131</v>
      </c>
      <c r="B3360" t="s">
        <v>15</v>
      </c>
      <c r="C3360">
        <v>35230</v>
      </c>
    </row>
    <row r="3361" spans="1:3" x14ac:dyDescent="0.25">
      <c r="A3361" t="s">
        <v>1131</v>
      </c>
      <c r="B3361" t="s">
        <v>49</v>
      </c>
      <c r="C3361">
        <v>82000</v>
      </c>
    </row>
    <row r="3362" spans="1:3" x14ac:dyDescent="0.25">
      <c r="A3362" t="s">
        <v>1131</v>
      </c>
      <c r="B3362" t="s">
        <v>133</v>
      </c>
      <c r="C3362">
        <v>72500</v>
      </c>
    </row>
    <row r="3363" spans="1:3" x14ac:dyDescent="0.25">
      <c r="A3363" t="s">
        <v>1131</v>
      </c>
      <c r="B3363" t="s">
        <v>3684</v>
      </c>
      <c r="C3363">
        <v>42000</v>
      </c>
    </row>
    <row r="3364" spans="1:3" x14ac:dyDescent="0.25">
      <c r="A3364" t="s">
        <v>1131</v>
      </c>
      <c r="B3364" t="s">
        <v>36</v>
      </c>
      <c r="C3364">
        <v>50830</v>
      </c>
    </row>
    <row r="3365" spans="1:3" x14ac:dyDescent="0.25">
      <c r="A3365" t="s">
        <v>1131</v>
      </c>
      <c r="B3365" t="s">
        <v>170</v>
      </c>
      <c r="C3365">
        <v>52000</v>
      </c>
    </row>
    <row r="3366" spans="1:3" x14ac:dyDescent="0.25">
      <c r="A3366" t="s">
        <v>1601</v>
      </c>
      <c r="B3366" t="s">
        <v>15</v>
      </c>
      <c r="C3366">
        <v>38500</v>
      </c>
    </row>
    <row r="3367" spans="1:3" x14ac:dyDescent="0.25">
      <c r="A3367" t="s">
        <v>1601</v>
      </c>
      <c r="B3367" t="s">
        <v>96</v>
      </c>
      <c r="C3367">
        <v>92000</v>
      </c>
    </row>
    <row r="3368" spans="1:3" x14ac:dyDescent="0.25">
      <c r="A3368" t="s">
        <v>1601</v>
      </c>
      <c r="B3368" t="s">
        <v>73</v>
      </c>
      <c r="C3368">
        <v>71000</v>
      </c>
    </row>
    <row r="3369" spans="1:3" x14ac:dyDescent="0.25">
      <c r="A3369" t="s">
        <v>1601</v>
      </c>
      <c r="B3369" t="s">
        <v>36</v>
      </c>
      <c r="C3369">
        <v>37215</v>
      </c>
    </row>
    <row r="3370" spans="1:3" x14ac:dyDescent="0.25">
      <c r="A3370" t="s">
        <v>4456</v>
      </c>
      <c r="B3370" t="s">
        <v>78</v>
      </c>
      <c r="C3370">
        <v>120000</v>
      </c>
    </row>
    <row r="3371" spans="1:3" x14ac:dyDescent="0.25">
      <c r="A3371" t="s">
        <v>5108</v>
      </c>
      <c r="B3371" t="s">
        <v>5106</v>
      </c>
      <c r="C3371">
        <v>66000</v>
      </c>
    </row>
    <row r="3372" spans="1:3" x14ac:dyDescent="0.25">
      <c r="A3372" t="s">
        <v>5628</v>
      </c>
      <c r="B3372" t="s">
        <v>73</v>
      </c>
      <c r="C3372">
        <v>100000</v>
      </c>
    </row>
    <row r="3373" spans="1:3" x14ac:dyDescent="0.25">
      <c r="A3373" t="s">
        <v>5196</v>
      </c>
      <c r="B3373" t="s">
        <v>344</v>
      </c>
      <c r="C3373">
        <v>30680</v>
      </c>
    </row>
    <row r="3374" spans="1:3" x14ac:dyDescent="0.25">
      <c r="A3374" t="s">
        <v>13414</v>
      </c>
      <c r="B3374" t="s">
        <v>81</v>
      </c>
      <c r="C3374">
        <v>91000</v>
      </c>
    </row>
    <row r="3375" spans="1:3" x14ac:dyDescent="0.25">
      <c r="A3375" t="s">
        <v>16257</v>
      </c>
      <c r="B3375" t="s">
        <v>73</v>
      </c>
      <c r="C3375">
        <v>35000</v>
      </c>
    </row>
    <row r="3376" spans="1:3" x14ac:dyDescent="0.25">
      <c r="A3376" t="s">
        <v>3985</v>
      </c>
      <c r="B3376" t="s">
        <v>147</v>
      </c>
      <c r="C3376">
        <v>46000</v>
      </c>
    </row>
    <row r="3377" spans="1:3" x14ac:dyDescent="0.25">
      <c r="A3377" t="s">
        <v>11754</v>
      </c>
      <c r="B3377" t="s">
        <v>252</v>
      </c>
      <c r="C3377">
        <v>50000</v>
      </c>
    </row>
    <row r="3378" spans="1:3" x14ac:dyDescent="0.25">
      <c r="A3378" t="s">
        <v>10706</v>
      </c>
      <c r="B3378" t="s">
        <v>32</v>
      </c>
      <c r="C3378">
        <v>60156</v>
      </c>
    </row>
    <row r="3379" spans="1:3" x14ac:dyDescent="0.25">
      <c r="A3379" t="s">
        <v>10706</v>
      </c>
      <c r="B3379" t="s">
        <v>191</v>
      </c>
      <c r="C3379">
        <v>40520</v>
      </c>
    </row>
    <row r="3380" spans="1:3" x14ac:dyDescent="0.25">
      <c r="A3380" t="s">
        <v>10706</v>
      </c>
      <c r="B3380" t="s">
        <v>133</v>
      </c>
      <c r="C3380">
        <v>65000</v>
      </c>
    </row>
    <row r="3381" spans="1:3" x14ac:dyDescent="0.25">
      <c r="A3381" t="s">
        <v>10706</v>
      </c>
      <c r="B3381" t="s">
        <v>322</v>
      </c>
      <c r="C3381">
        <v>63024</v>
      </c>
    </row>
    <row r="3382" spans="1:3" x14ac:dyDescent="0.25">
      <c r="A3382" t="s">
        <v>8348</v>
      </c>
      <c r="B3382" t="s">
        <v>15</v>
      </c>
      <c r="C3382">
        <v>63000</v>
      </c>
    </row>
    <row r="3383" spans="1:3" x14ac:dyDescent="0.25">
      <c r="A3383" t="s">
        <v>16254</v>
      </c>
      <c r="B3383" t="s">
        <v>49</v>
      </c>
      <c r="C3383">
        <v>60000</v>
      </c>
    </row>
    <row r="3384" spans="1:3" x14ac:dyDescent="0.25">
      <c r="A3384" t="s">
        <v>506</v>
      </c>
      <c r="B3384" t="s">
        <v>15</v>
      </c>
      <c r="C3384">
        <v>61333.33</v>
      </c>
    </row>
    <row r="3385" spans="1:3" x14ac:dyDescent="0.25">
      <c r="A3385" t="s">
        <v>506</v>
      </c>
      <c r="B3385" t="s">
        <v>114</v>
      </c>
      <c r="C3385">
        <v>26500</v>
      </c>
    </row>
    <row r="3386" spans="1:3" x14ac:dyDescent="0.25">
      <c r="A3386" t="s">
        <v>1008</v>
      </c>
      <c r="B3386" t="s">
        <v>32</v>
      </c>
      <c r="C3386">
        <v>53040</v>
      </c>
    </row>
    <row r="3387" spans="1:3" x14ac:dyDescent="0.25">
      <c r="A3387" t="s">
        <v>1008</v>
      </c>
      <c r="B3387" t="s">
        <v>73</v>
      </c>
      <c r="C3387">
        <v>35360</v>
      </c>
    </row>
    <row r="3388" spans="1:3" x14ac:dyDescent="0.25">
      <c r="A3388" t="s">
        <v>3501</v>
      </c>
      <c r="B3388" t="s">
        <v>15</v>
      </c>
      <c r="C3388">
        <v>65000</v>
      </c>
    </row>
    <row r="3389" spans="1:3" x14ac:dyDescent="0.25">
      <c r="A3389" t="s">
        <v>3411</v>
      </c>
      <c r="B3389" t="s">
        <v>49</v>
      </c>
      <c r="C3389">
        <v>55000</v>
      </c>
    </row>
    <row r="3390" spans="1:3" x14ac:dyDescent="0.25">
      <c r="A3390" t="s">
        <v>3411</v>
      </c>
      <c r="B3390" t="s">
        <v>109</v>
      </c>
      <c r="C3390">
        <v>102067</v>
      </c>
    </row>
    <row r="3391" spans="1:3" x14ac:dyDescent="0.25">
      <c r="A3391" t="s">
        <v>3411</v>
      </c>
      <c r="B3391" t="s">
        <v>191</v>
      </c>
      <c r="C3391">
        <v>28000</v>
      </c>
    </row>
    <row r="3392" spans="1:3" x14ac:dyDescent="0.25">
      <c r="A3392" t="s">
        <v>4921</v>
      </c>
      <c r="B3392" t="s">
        <v>32</v>
      </c>
      <c r="C3392">
        <v>140000</v>
      </c>
    </row>
    <row r="3393" spans="1:3" x14ac:dyDescent="0.25">
      <c r="A3393" t="s">
        <v>4921</v>
      </c>
      <c r="B3393" t="s">
        <v>68</v>
      </c>
      <c r="C3393">
        <v>117500</v>
      </c>
    </row>
    <row r="3394" spans="1:3" x14ac:dyDescent="0.25">
      <c r="A3394" t="s">
        <v>17431</v>
      </c>
      <c r="B3394" t="s">
        <v>81</v>
      </c>
      <c r="C3394">
        <v>90000</v>
      </c>
    </row>
    <row r="3395" spans="1:3" x14ac:dyDescent="0.25">
      <c r="A3395" t="s">
        <v>2176</v>
      </c>
      <c r="B3395" t="s">
        <v>24</v>
      </c>
      <c r="C3395">
        <v>65000</v>
      </c>
    </row>
    <row r="3396" spans="1:3" x14ac:dyDescent="0.25">
      <c r="A3396" t="s">
        <v>6277</v>
      </c>
      <c r="B3396" t="s">
        <v>68</v>
      </c>
      <c r="C3396">
        <v>42000</v>
      </c>
    </row>
    <row r="3397" spans="1:3" x14ac:dyDescent="0.25">
      <c r="A3397" t="s">
        <v>4246</v>
      </c>
      <c r="B3397" t="s">
        <v>24</v>
      </c>
      <c r="C3397">
        <v>58822</v>
      </c>
    </row>
    <row r="3398" spans="1:3" x14ac:dyDescent="0.25">
      <c r="A3398" t="s">
        <v>4246</v>
      </c>
      <c r="B3398" t="s">
        <v>49</v>
      </c>
      <c r="C3398">
        <v>88000</v>
      </c>
    </row>
    <row r="3399" spans="1:3" x14ac:dyDescent="0.25">
      <c r="A3399" t="s">
        <v>4246</v>
      </c>
      <c r="B3399" t="s">
        <v>109</v>
      </c>
      <c r="C3399">
        <v>105000</v>
      </c>
    </row>
    <row r="3400" spans="1:3" x14ac:dyDescent="0.25">
      <c r="A3400" t="s">
        <v>4246</v>
      </c>
      <c r="B3400" t="s">
        <v>73</v>
      </c>
      <c r="C3400">
        <v>110000</v>
      </c>
    </row>
    <row r="3401" spans="1:3" x14ac:dyDescent="0.25">
      <c r="A3401" t="s">
        <v>8139</v>
      </c>
      <c r="B3401" t="s">
        <v>322</v>
      </c>
      <c r="C3401">
        <v>100000</v>
      </c>
    </row>
    <row r="3402" spans="1:3" x14ac:dyDescent="0.25">
      <c r="A3402" t="s">
        <v>10783</v>
      </c>
      <c r="B3402" t="s">
        <v>170</v>
      </c>
      <c r="C3402">
        <v>52000</v>
      </c>
    </row>
    <row r="3403" spans="1:3" x14ac:dyDescent="0.25">
      <c r="A3403" t="s">
        <v>7269</v>
      </c>
      <c r="B3403" t="s">
        <v>109</v>
      </c>
      <c r="C3403">
        <v>46000</v>
      </c>
    </row>
    <row r="3404" spans="1:3" x14ac:dyDescent="0.25">
      <c r="A3404" t="s">
        <v>8870</v>
      </c>
      <c r="B3404" t="s">
        <v>78</v>
      </c>
      <c r="C3404">
        <v>29120</v>
      </c>
    </row>
    <row r="3405" spans="1:3" x14ac:dyDescent="0.25">
      <c r="A3405" t="s">
        <v>10082</v>
      </c>
      <c r="B3405" t="s">
        <v>109</v>
      </c>
      <c r="C3405">
        <v>88560</v>
      </c>
    </row>
    <row r="3406" spans="1:3" x14ac:dyDescent="0.25">
      <c r="A3406" t="s">
        <v>5803</v>
      </c>
      <c r="B3406" t="s">
        <v>96</v>
      </c>
      <c r="C3406">
        <v>122530</v>
      </c>
    </row>
    <row r="3407" spans="1:3" x14ac:dyDescent="0.25">
      <c r="A3407" t="s">
        <v>14961</v>
      </c>
      <c r="B3407" t="s">
        <v>96</v>
      </c>
      <c r="C3407">
        <v>68136</v>
      </c>
    </row>
    <row r="3408" spans="1:3" x14ac:dyDescent="0.25">
      <c r="A3408" t="s">
        <v>15524</v>
      </c>
      <c r="B3408" t="s">
        <v>85</v>
      </c>
      <c r="C3408">
        <v>43000</v>
      </c>
    </row>
    <row r="3409" spans="1:3" x14ac:dyDescent="0.25">
      <c r="A3409" t="s">
        <v>15524</v>
      </c>
      <c r="B3409" t="s">
        <v>49</v>
      </c>
      <c r="C3409">
        <v>65000</v>
      </c>
    </row>
    <row r="3410" spans="1:3" x14ac:dyDescent="0.25">
      <c r="A3410" t="s">
        <v>1283</v>
      </c>
      <c r="B3410" t="s">
        <v>81</v>
      </c>
      <c r="C3410">
        <v>56000</v>
      </c>
    </row>
    <row r="3411" spans="1:3" x14ac:dyDescent="0.25">
      <c r="A3411" t="s">
        <v>4064</v>
      </c>
      <c r="B3411" t="s">
        <v>24</v>
      </c>
      <c r="C3411">
        <v>98466.67</v>
      </c>
    </row>
    <row r="3412" spans="1:3" x14ac:dyDescent="0.25">
      <c r="A3412" t="s">
        <v>1283</v>
      </c>
      <c r="B3412" t="s">
        <v>7700</v>
      </c>
      <c r="C3412">
        <v>70000</v>
      </c>
    </row>
    <row r="3413" spans="1:3" x14ac:dyDescent="0.25">
      <c r="A3413" t="s">
        <v>1283</v>
      </c>
      <c r="B3413" t="s">
        <v>15</v>
      </c>
      <c r="C3413">
        <v>71630</v>
      </c>
    </row>
    <row r="3414" spans="1:3" x14ac:dyDescent="0.25">
      <c r="A3414" t="s">
        <v>1283</v>
      </c>
      <c r="B3414" t="s">
        <v>49</v>
      </c>
      <c r="C3414">
        <v>60000</v>
      </c>
    </row>
    <row r="3415" spans="1:3" x14ac:dyDescent="0.25">
      <c r="A3415" t="s">
        <v>1283</v>
      </c>
      <c r="B3415" t="s">
        <v>11840</v>
      </c>
      <c r="C3415">
        <v>47000</v>
      </c>
    </row>
    <row r="3416" spans="1:3" x14ac:dyDescent="0.25">
      <c r="A3416" t="s">
        <v>1283</v>
      </c>
      <c r="B3416" t="s">
        <v>109</v>
      </c>
      <c r="C3416">
        <v>98503</v>
      </c>
    </row>
    <row r="3417" spans="1:3" x14ac:dyDescent="0.25">
      <c r="A3417" t="s">
        <v>1283</v>
      </c>
      <c r="B3417" t="s">
        <v>96</v>
      </c>
      <c r="C3417">
        <v>65500</v>
      </c>
    </row>
    <row r="3418" spans="1:3" x14ac:dyDescent="0.25">
      <c r="A3418" t="s">
        <v>1283</v>
      </c>
      <c r="B3418" t="s">
        <v>73</v>
      </c>
      <c r="C3418">
        <v>64795.33</v>
      </c>
    </row>
    <row r="3419" spans="1:3" x14ac:dyDescent="0.25">
      <c r="A3419" t="s">
        <v>1283</v>
      </c>
      <c r="B3419" t="s">
        <v>191</v>
      </c>
      <c r="C3419">
        <v>34614</v>
      </c>
    </row>
    <row r="3420" spans="1:3" x14ac:dyDescent="0.25">
      <c r="A3420" t="s">
        <v>1283</v>
      </c>
      <c r="B3420" t="s">
        <v>68</v>
      </c>
      <c r="C3420">
        <v>93000</v>
      </c>
    </row>
    <row r="3421" spans="1:3" x14ac:dyDescent="0.25">
      <c r="A3421" t="s">
        <v>1283</v>
      </c>
      <c r="B3421" t="s">
        <v>133</v>
      </c>
      <c r="C3421">
        <v>60000</v>
      </c>
    </row>
    <row r="3422" spans="1:3" x14ac:dyDescent="0.25">
      <c r="A3422" t="s">
        <v>1283</v>
      </c>
      <c r="B3422" t="s">
        <v>114</v>
      </c>
      <c r="C3422">
        <v>59750</v>
      </c>
    </row>
    <row r="3423" spans="1:3" x14ac:dyDescent="0.25">
      <c r="A3423" t="s">
        <v>1283</v>
      </c>
      <c r="B3423" t="s">
        <v>36</v>
      </c>
      <c r="C3423">
        <v>66175</v>
      </c>
    </row>
    <row r="3424" spans="1:3" x14ac:dyDescent="0.25">
      <c r="A3424" t="s">
        <v>1283</v>
      </c>
      <c r="B3424" t="s">
        <v>147</v>
      </c>
      <c r="C3424">
        <v>28000</v>
      </c>
    </row>
    <row r="3425" spans="1:3" x14ac:dyDescent="0.25">
      <c r="A3425" t="s">
        <v>1283</v>
      </c>
      <c r="B3425" t="s">
        <v>5258</v>
      </c>
      <c r="C3425">
        <v>82000</v>
      </c>
    </row>
    <row r="3426" spans="1:3" x14ac:dyDescent="0.25">
      <c r="A3426" t="s">
        <v>1283</v>
      </c>
      <c r="B3426" t="s">
        <v>8315</v>
      </c>
      <c r="C3426">
        <v>44000</v>
      </c>
    </row>
    <row r="3427" spans="1:3" x14ac:dyDescent="0.25">
      <c r="A3427" t="s">
        <v>7199</v>
      </c>
      <c r="B3427" t="s">
        <v>24</v>
      </c>
      <c r="C3427">
        <v>92000</v>
      </c>
    </row>
    <row r="3428" spans="1:3" x14ac:dyDescent="0.25">
      <c r="A3428" t="s">
        <v>7199</v>
      </c>
      <c r="B3428" t="s">
        <v>96</v>
      </c>
      <c r="C3428">
        <v>56500</v>
      </c>
    </row>
    <row r="3429" spans="1:3" x14ac:dyDescent="0.25">
      <c r="A3429" t="s">
        <v>4559</v>
      </c>
      <c r="B3429" t="s">
        <v>96</v>
      </c>
      <c r="C3429">
        <v>96000</v>
      </c>
    </row>
    <row r="3430" spans="1:3" x14ac:dyDescent="0.25">
      <c r="A3430" t="s">
        <v>15566</v>
      </c>
      <c r="B3430" t="s">
        <v>32</v>
      </c>
      <c r="C3430">
        <v>43000</v>
      </c>
    </row>
    <row r="3431" spans="1:3" x14ac:dyDescent="0.25">
      <c r="A3431" t="s">
        <v>8833</v>
      </c>
      <c r="B3431" t="s">
        <v>96</v>
      </c>
      <c r="C3431">
        <v>64800</v>
      </c>
    </row>
    <row r="3432" spans="1:3" x14ac:dyDescent="0.25">
      <c r="A3432" t="s">
        <v>4948</v>
      </c>
      <c r="B3432" t="s">
        <v>96</v>
      </c>
      <c r="C3432">
        <v>43500</v>
      </c>
    </row>
    <row r="3433" spans="1:3" x14ac:dyDescent="0.25">
      <c r="A3433" t="s">
        <v>6209</v>
      </c>
      <c r="B3433" t="s">
        <v>32</v>
      </c>
      <c r="C3433">
        <v>56000</v>
      </c>
    </row>
    <row r="3434" spans="1:3" x14ac:dyDescent="0.25">
      <c r="A3434" t="s">
        <v>6209</v>
      </c>
      <c r="B3434" t="s">
        <v>24</v>
      </c>
      <c r="C3434">
        <v>95187.5</v>
      </c>
    </row>
    <row r="3435" spans="1:3" x14ac:dyDescent="0.25">
      <c r="A3435" t="s">
        <v>6209</v>
      </c>
      <c r="B3435" t="s">
        <v>68</v>
      </c>
      <c r="C3435">
        <v>66500</v>
      </c>
    </row>
    <row r="3436" spans="1:3" x14ac:dyDescent="0.25">
      <c r="A3436" t="s">
        <v>6209</v>
      </c>
      <c r="B3436" t="s">
        <v>133</v>
      </c>
      <c r="C3436">
        <v>135000</v>
      </c>
    </row>
    <row r="3437" spans="1:3" x14ac:dyDescent="0.25">
      <c r="A3437" t="s">
        <v>6209</v>
      </c>
      <c r="B3437" t="s">
        <v>147</v>
      </c>
      <c r="C3437">
        <v>102000</v>
      </c>
    </row>
    <row r="3438" spans="1:3" x14ac:dyDescent="0.25">
      <c r="A3438" t="s">
        <v>6209</v>
      </c>
      <c r="B3438" t="s">
        <v>6208</v>
      </c>
      <c r="C3438">
        <v>37500</v>
      </c>
    </row>
    <row r="3439" spans="1:3" x14ac:dyDescent="0.25">
      <c r="A3439" t="s">
        <v>3812</v>
      </c>
      <c r="B3439" t="s">
        <v>49</v>
      </c>
      <c r="C3439">
        <v>53000</v>
      </c>
    </row>
    <row r="3440" spans="1:3" x14ac:dyDescent="0.25">
      <c r="A3440" t="s">
        <v>3812</v>
      </c>
      <c r="B3440" t="s">
        <v>109</v>
      </c>
      <c r="C3440">
        <v>98000</v>
      </c>
    </row>
    <row r="3441" spans="1:3" x14ac:dyDescent="0.25">
      <c r="A3441" t="s">
        <v>3812</v>
      </c>
      <c r="B3441" t="s">
        <v>73</v>
      </c>
      <c r="C3441">
        <v>94500</v>
      </c>
    </row>
    <row r="3442" spans="1:3" x14ac:dyDescent="0.25">
      <c r="A3442" t="s">
        <v>5399</v>
      </c>
      <c r="B3442" t="s">
        <v>147</v>
      </c>
      <c r="C3442">
        <v>110000</v>
      </c>
    </row>
    <row r="3443" spans="1:3" x14ac:dyDescent="0.25">
      <c r="A3443" t="s">
        <v>5371</v>
      </c>
      <c r="B3443" t="s">
        <v>3870</v>
      </c>
      <c r="C3443">
        <v>120000</v>
      </c>
    </row>
    <row r="3444" spans="1:3" x14ac:dyDescent="0.25">
      <c r="A3444" t="s">
        <v>11664</v>
      </c>
      <c r="B3444" t="s">
        <v>78</v>
      </c>
      <c r="C3444">
        <v>165000</v>
      </c>
    </row>
    <row r="3445" spans="1:3" x14ac:dyDescent="0.25">
      <c r="A3445" t="s">
        <v>9175</v>
      </c>
      <c r="B3445" t="s">
        <v>133</v>
      </c>
      <c r="C3445">
        <v>110000</v>
      </c>
    </row>
    <row r="3446" spans="1:3" x14ac:dyDescent="0.25">
      <c r="A3446" t="s">
        <v>5830</v>
      </c>
      <c r="B3446" t="s">
        <v>32</v>
      </c>
      <c r="C3446">
        <v>65000</v>
      </c>
    </row>
    <row r="3447" spans="1:3" x14ac:dyDescent="0.25">
      <c r="A3447" t="s">
        <v>5830</v>
      </c>
      <c r="B3447" t="s">
        <v>24</v>
      </c>
      <c r="C3447">
        <v>73000</v>
      </c>
    </row>
    <row r="3448" spans="1:3" x14ac:dyDescent="0.25">
      <c r="A3448" t="s">
        <v>5830</v>
      </c>
      <c r="B3448" t="s">
        <v>15</v>
      </c>
      <c r="C3448">
        <v>61000</v>
      </c>
    </row>
    <row r="3449" spans="1:3" x14ac:dyDescent="0.25">
      <c r="A3449" t="s">
        <v>5830</v>
      </c>
      <c r="B3449" t="s">
        <v>109</v>
      </c>
      <c r="C3449">
        <v>61500</v>
      </c>
    </row>
    <row r="3450" spans="1:3" x14ac:dyDescent="0.25">
      <c r="A3450" t="s">
        <v>5830</v>
      </c>
      <c r="B3450" t="s">
        <v>1235</v>
      </c>
      <c r="C3450">
        <v>20800</v>
      </c>
    </row>
    <row r="3451" spans="1:3" x14ac:dyDescent="0.25">
      <c r="A3451" t="s">
        <v>5830</v>
      </c>
      <c r="B3451" t="s">
        <v>73</v>
      </c>
      <c r="C3451">
        <v>67500</v>
      </c>
    </row>
    <row r="3452" spans="1:3" x14ac:dyDescent="0.25">
      <c r="A3452" t="s">
        <v>5830</v>
      </c>
      <c r="B3452" t="s">
        <v>68</v>
      </c>
      <c r="C3452">
        <v>120500</v>
      </c>
    </row>
    <row r="3453" spans="1:3" x14ac:dyDescent="0.25">
      <c r="A3453" t="s">
        <v>5830</v>
      </c>
      <c r="B3453" t="s">
        <v>147</v>
      </c>
      <c r="C3453">
        <v>45600</v>
      </c>
    </row>
    <row r="3454" spans="1:3" x14ac:dyDescent="0.25">
      <c r="A3454" t="s">
        <v>8889</v>
      </c>
      <c r="B3454" t="s">
        <v>36</v>
      </c>
      <c r="C3454">
        <v>85000</v>
      </c>
    </row>
    <row r="3455" spans="1:3" x14ac:dyDescent="0.25">
      <c r="A3455" t="s">
        <v>12338</v>
      </c>
      <c r="B3455" t="s">
        <v>24</v>
      </c>
      <c r="C3455">
        <v>95000</v>
      </c>
    </row>
    <row r="3456" spans="1:3" x14ac:dyDescent="0.25">
      <c r="A3456" t="s">
        <v>13296</v>
      </c>
      <c r="B3456" t="s">
        <v>24</v>
      </c>
      <c r="C3456">
        <v>47000</v>
      </c>
    </row>
    <row r="3457" spans="1:3" x14ac:dyDescent="0.25">
      <c r="A3457" t="s">
        <v>9716</v>
      </c>
      <c r="B3457" t="s">
        <v>147</v>
      </c>
      <c r="C3457">
        <v>24960</v>
      </c>
    </row>
    <row r="3458" spans="1:3" x14ac:dyDescent="0.25">
      <c r="A3458" t="s">
        <v>922</v>
      </c>
      <c r="B3458" t="s">
        <v>24</v>
      </c>
      <c r="C3458">
        <v>144000</v>
      </c>
    </row>
    <row r="3459" spans="1:3" x14ac:dyDescent="0.25">
      <c r="A3459" t="s">
        <v>922</v>
      </c>
      <c r="B3459" t="s">
        <v>15</v>
      </c>
      <c r="C3459">
        <v>65900</v>
      </c>
    </row>
    <row r="3460" spans="1:3" x14ac:dyDescent="0.25">
      <c r="A3460" t="s">
        <v>922</v>
      </c>
      <c r="B3460" t="s">
        <v>73</v>
      </c>
      <c r="C3460">
        <v>37960</v>
      </c>
    </row>
    <row r="3461" spans="1:3" x14ac:dyDescent="0.25">
      <c r="A3461" t="s">
        <v>7468</v>
      </c>
      <c r="B3461" t="s">
        <v>147</v>
      </c>
      <c r="C3461">
        <v>32552</v>
      </c>
    </row>
    <row r="3462" spans="1:3" x14ac:dyDescent="0.25">
      <c r="A3462" t="s">
        <v>16865</v>
      </c>
      <c r="B3462" t="s">
        <v>300</v>
      </c>
      <c r="C3462">
        <v>45800</v>
      </c>
    </row>
    <row r="3463" spans="1:3" x14ac:dyDescent="0.25">
      <c r="A3463" t="s">
        <v>12001</v>
      </c>
      <c r="B3463" t="s">
        <v>24</v>
      </c>
      <c r="C3463">
        <v>41600</v>
      </c>
    </row>
    <row r="3464" spans="1:3" x14ac:dyDescent="0.25">
      <c r="A3464" t="s">
        <v>11026</v>
      </c>
      <c r="B3464" t="s">
        <v>191</v>
      </c>
      <c r="C3464">
        <v>39000</v>
      </c>
    </row>
    <row r="3465" spans="1:3" x14ac:dyDescent="0.25">
      <c r="A3465" t="s">
        <v>5960</v>
      </c>
      <c r="B3465" t="s">
        <v>49</v>
      </c>
      <c r="C3465">
        <v>75552</v>
      </c>
    </row>
    <row r="3466" spans="1:3" x14ac:dyDescent="0.25">
      <c r="A3466" t="s">
        <v>4530</v>
      </c>
      <c r="B3466" t="s">
        <v>32</v>
      </c>
      <c r="C3466">
        <v>38875</v>
      </c>
    </row>
    <row r="3467" spans="1:3" x14ac:dyDescent="0.25">
      <c r="A3467" t="s">
        <v>1220</v>
      </c>
      <c r="B3467" t="s">
        <v>489</v>
      </c>
      <c r="C3467">
        <v>50000</v>
      </c>
    </row>
    <row r="3468" spans="1:3" x14ac:dyDescent="0.25">
      <c r="A3468" t="s">
        <v>1220</v>
      </c>
      <c r="B3468" t="s">
        <v>15</v>
      </c>
      <c r="C3468">
        <v>55800</v>
      </c>
    </row>
    <row r="3469" spans="1:3" x14ac:dyDescent="0.25">
      <c r="A3469" t="s">
        <v>1220</v>
      </c>
      <c r="B3469" t="s">
        <v>49</v>
      </c>
      <c r="C3469">
        <v>29120</v>
      </c>
    </row>
    <row r="3470" spans="1:3" x14ac:dyDescent="0.25">
      <c r="A3470" t="s">
        <v>4530</v>
      </c>
      <c r="B3470" t="s">
        <v>109</v>
      </c>
      <c r="C3470">
        <v>123000</v>
      </c>
    </row>
    <row r="3471" spans="1:3" x14ac:dyDescent="0.25">
      <c r="A3471" t="s">
        <v>1220</v>
      </c>
      <c r="B3471" t="s">
        <v>96</v>
      </c>
      <c r="C3471">
        <v>31000</v>
      </c>
    </row>
    <row r="3472" spans="1:3" x14ac:dyDescent="0.25">
      <c r="A3472" t="s">
        <v>1220</v>
      </c>
      <c r="B3472" t="s">
        <v>191</v>
      </c>
      <c r="C3472">
        <v>66000</v>
      </c>
    </row>
    <row r="3473" spans="1:3" x14ac:dyDescent="0.25">
      <c r="A3473" t="s">
        <v>1220</v>
      </c>
      <c r="B3473" t="s">
        <v>68</v>
      </c>
      <c r="C3473">
        <v>100000</v>
      </c>
    </row>
    <row r="3474" spans="1:3" x14ac:dyDescent="0.25">
      <c r="A3474" t="s">
        <v>1220</v>
      </c>
      <c r="B3474" t="s">
        <v>344</v>
      </c>
      <c r="C3474">
        <v>41000</v>
      </c>
    </row>
    <row r="3475" spans="1:3" x14ac:dyDescent="0.25">
      <c r="A3475" t="s">
        <v>4530</v>
      </c>
      <c r="B3475" t="s">
        <v>133</v>
      </c>
      <c r="C3475">
        <v>67600</v>
      </c>
    </row>
    <row r="3476" spans="1:3" x14ac:dyDescent="0.25">
      <c r="A3476" t="s">
        <v>1220</v>
      </c>
      <c r="B3476" t="s">
        <v>36</v>
      </c>
      <c r="C3476">
        <v>38760</v>
      </c>
    </row>
    <row r="3477" spans="1:3" x14ac:dyDescent="0.25">
      <c r="A3477" t="s">
        <v>1220</v>
      </c>
      <c r="B3477" t="s">
        <v>147</v>
      </c>
      <c r="C3477">
        <v>55190</v>
      </c>
    </row>
    <row r="3478" spans="1:3" x14ac:dyDescent="0.25">
      <c r="A3478" t="s">
        <v>1220</v>
      </c>
      <c r="B3478" t="s">
        <v>300</v>
      </c>
      <c r="C3478">
        <v>48000</v>
      </c>
    </row>
    <row r="3479" spans="1:3" x14ac:dyDescent="0.25">
      <c r="A3479" t="s">
        <v>15041</v>
      </c>
      <c r="B3479" t="s">
        <v>96</v>
      </c>
      <c r="C3479">
        <v>140000</v>
      </c>
    </row>
    <row r="3480" spans="1:3" x14ac:dyDescent="0.25">
      <c r="A3480" t="s">
        <v>15041</v>
      </c>
      <c r="B3480" t="s">
        <v>73</v>
      </c>
      <c r="C3480">
        <v>71000</v>
      </c>
    </row>
    <row r="3481" spans="1:3" x14ac:dyDescent="0.25">
      <c r="A3481" t="s">
        <v>15041</v>
      </c>
      <c r="B3481" t="s">
        <v>191</v>
      </c>
      <c r="C3481">
        <v>44000</v>
      </c>
    </row>
    <row r="3482" spans="1:3" x14ac:dyDescent="0.25">
      <c r="A3482" t="s">
        <v>3402</v>
      </c>
      <c r="B3482" t="s">
        <v>32</v>
      </c>
      <c r="C3482">
        <v>5700</v>
      </c>
    </row>
    <row r="3483" spans="1:3" x14ac:dyDescent="0.25">
      <c r="A3483" t="s">
        <v>3402</v>
      </c>
      <c r="B3483" t="s">
        <v>24</v>
      </c>
      <c r="C3483">
        <v>96920</v>
      </c>
    </row>
    <row r="3484" spans="1:3" x14ac:dyDescent="0.25">
      <c r="A3484" t="s">
        <v>3402</v>
      </c>
      <c r="B3484" t="s">
        <v>15</v>
      </c>
      <c r="C3484">
        <v>77506.399999999994</v>
      </c>
    </row>
    <row r="3485" spans="1:3" x14ac:dyDescent="0.25">
      <c r="A3485" t="s">
        <v>3402</v>
      </c>
      <c r="B3485" t="s">
        <v>49</v>
      </c>
      <c r="C3485">
        <v>70000</v>
      </c>
    </row>
    <row r="3486" spans="1:3" x14ac:dyDescent="0.25">
      <c r="A3486" t="s">
        <v>3402</v>
      </c>
      <c r="B3486" t="s">
        <v>109</v>
      </c>
      <c r="C3486">
        <v>97950</v>
      </c>
    </row>
    <row r="3487" spans="1:3" x14ac:dyDescent="0.25">
      <c r="A3487" t="s">
        <v>3402</v>
      </c>
      <c r="B3487" t="s">
        <v>96</v>
      </c>
      <c r="C3487">
        <v>84281</v>
      </c>
    </row>
    <row r="3488" spans="1:3" x14ac:dyDescent="0.25">
      <c r="A3488" t="s">
        <v>3402</v>
      </c>
      <c r="B3488" t="s">
        <v>73</v>
      </c>
      <c r="C3488">
        <v>83333.33</v>
      </c>
    </row>
    <row r="3489" spans="1:3" x14ac:dyDescent="0.25">
      <c r="A3489" t="s">
        <v>18534</v>
      </c>
      <c r="B3489" t="s">
        <v>252</v>
      </c>
      <c r="C3489">
        <v>43000</v>
      </c>
    </row>
    <row r="3490" spans="1:3" x14ac:dyDescent="0.25">
      <c r="A3490" t="s">
        <v>3402</v>
      </c>
      <c r="B3490" t="s">
        <v>133</v>
      </c>
      <c r="C3490">
        <v>110000</v>
      </c>
    </row>
    <row r="3491" spans="1:3" x14ac:dyDescent="0.25">
      <c r="A3491" t="s">
        <v>3402</v>
      </c>
      <c r="B3491" t="s">
        <v>114</v>
      </c>
      <c r="C3491">
        <v>64550</v>
      </c>
    </row>
    <row r="3492" spans="1:3" x14ac:dyDescent="0.25">
      <c r="A3492" t="s">
        <v>3402</v>
      </c>
      <c r="B3492" t="s">
        <v>36</v>
      </c>
      <c r="C3492">
        <v>52500</v>
      </c>
    </row>
    <row r="3493" spans="1:3" x14ac:dyDescent="0.25">
      <c r="A3493" t="s">
        <v>3402</v>
      </c>
      <c r="B3493" t="s">
        <v>170</v>
      </c>
      <c r="C3493">
        <v>70000</v>
      </c>
    </row>
    <row r="3494" spans="1:3" x14ac:dyDescent="0.25">
      <c r="A3494" t="s">
        <v>3402</v>
      </c>
      <c r="B3494" t="s">
        <v>322</v>
      </c>
      <c r="C3494">
        <v>81100</v>
      </c>
    </row>
    <row r="3495" spans="1:3" x14ac:dyDescent="0.25">
      <c r="A3495" t="s">
        <v>3402</v>
      </c>
      <c r="B3495" t="s">
        <v>13587</v>
      </c>
      <c r="C3495">
        <v>55000</v>
      </c>
    </row>
    <row r="3496" spans="1:3" x14ac:dyDescent="0.25">
      <c r="A3496" t="s">
        <v>3402</v>
      </c>
      <c r="B3496" t="s">
        <v>217</v>
      </c>
      <c r="C3496">
        <v>34528</v>
      </c>
    </row>
    <row r="3497" spans="1:3" x14ac:dyDescent="0.25">
      <c r="A3497" t="s">
        <v>3402</v>
      </c>
      <c r="B3497" t="s">
        <v>267</v>
      </c>
      <c r="C3497">
        <v>85000</v>
      </c>
    </row>
    <row r="3498" spans="1:3" x14ac:dyDescent="0.25">
      <c r="A3498" t="s">
        <v>3402</v>
      </c>
      <c r="B3498" t="s">
        <v>78</v>
      </c>
      <c r="C3498">
        <v>41000</v>
      </c>
    </row>
    <row r="3499" spans="1:3" x14ac:dyDescent="0.25">
      <c r="A3499" t="s">
        <v>4387</v>
      </c>
      <c r="B3499" t="s">
        <v>32</v>
      </c>
      <c r="C3499">
        <v>75000</v>
      </c>
    </row>
    <row r="3500" spans="1:3" x14ac:dyDescent="0.25">
      <c r="A3500" t="s">
        <v>4387</v>
      </c>
      <c r="B3500" t="s">
        <v>364</v>
      </c>
      <c r="C3500">
        <v>71000</v>
      </c>
    </row>
    <row r="3501" spans="1:3" x14ac:dyDescent="0.25">
      <c r="A3501" t="s">
        <v>4387</v>
      </c>
      <c r="B3501" t="s">
        <v>12572</v>
      </c>
      <c r="C3501">
        <v>75000</v>
      </c>
    </row>
    <row r="3502" spans="1:3" x14ac:dyDescent="0.25">
      <c r="A3502" t="s">
        <v>4387</v>
      </c>
      <c r="B3502" t="s">
        <v>15</v>
      </c>
      <c r="C3502">
        <v>15000</v>
      </c>
    </row>
    <row r="3503" spans="1:3" x14ac:dyDescent="0.25">
      <c r="A3503" t="s">
        <v>4387</v>
      </c>
      <c r="B3503" t="s">
        <v>109</v>
      </c>
      <c r="C3503">
        <v>104000</v>
      </c>
    </row>
    <row r="3504" spans="1:3" x14ac:dyDescent="0.25">
      <c r="A3504" t="s">
        <v>4387</v>
      </c>
      <c r="B3504" t="s">
        <v>73</v>
      </c>
      <c r="C3504">
        <v>50000</v>
      </c>
    </row>
    <row r="3505" spans="1:3" x14ac:dyDescent="0.25">
      <c r="A3505" t="s">
        <v>4387</v>
      </c>
      <c r="B3505" t="s">
        <v>133</v>
      </c>
      <c r="C3505">
        <v>61000</v>
      </c>
    </row>
    <row r="3506" spans="1:3" x14ac:dyDescent="0.25">
      <c r="A3506" t="s">
        <v>4387</v>
      </c>
      <c r="B3506" t="s">
        <v>147</v>
      </c>
      <c r="C3506">
        <v>110000</v>
      </c>
    </row>
    <row r="3507" spans="1:3" x14ac:dyDescent="0.25">
      <c r="A3507" t="s">
        <v>1697</v>
      </c>
      <c r="B3507" t="s">
        <v>109</v>
      </c>
      <c r="C3507">
        <v>102000</v>
      </c>
    </row>
    <row r="3508" spans="1:3" x14ac:dyDescent="0.25">
      <c r="A3508" t="s">
        <v>10704</v>
      </c>
      <c r="B3508" t="s">
        <v>32</v>
      </c>
      <c r="C3508">
        <v>200000</v>
      </c>
    </row>
    <row r="3509" spans="1:3" x14ac:dyDescent="0.25">
      <c r="A3509" t="s">
        <v>10704</v>
      </c>
      <c r="B3509" t="s">
        <v>24</v>
      </c>
      <c r="C3509">
        <v>520000</v>
      </c>
    </row>
    <row r="3510" spans="1:3" x14ac:dyDescent="0.25">
      <c r="A3510" t="s">
        <v>6330</v>
      </c>
      <c r="B3510" t="s">
        <v>217</v>
      </c>
      <c r="C3510">
        <v>105000</v>
      </c>
    </row>
    <row r="3511" spans="1:3" x14ac:dyDescent="0.25">
      <c r="A3511" t="s">
        <v>11050</v>
      </c>
      <c r="B3511" t="s">
        <v>36</v>
      </c>
      <c r="C3511">
        <v>82500</v>
      </c>
    </row>
    <row r="3512" spans="1:3" x14ac:dyDescent="0.25">
      <c r="A3512" t="s">
        <v>13455</v>
      </c>
      <c r="B3512" t="s">
        <v>24</v>
      </c>
      <c r="C3512">
        <v>130000</v>
      </c>
    </row>
    <row r="3513" spans="1:3" x14ac:dyDescent="0.25">
      <c r="A3513" t="s">
        <v>14033</v>
      </c>
      <c r="B3513" t="s">
        <v>109</v>
      </c>
      <c r="C3513">
        <v>64000</v>
      </c>
    </row>
    <row r="3514" spans="1:3" x14ac:dyDescent="0.25">
      <c r="A3514" t="s">
        <v>15851</v>
      </c>
      <c r="B3514" t="s">
        <v>24</v>
      </c>
      <c r="C3514">
        <v>61000</v>
      </c>
    </row>
    <row r="3515" spans="1:3" x14ac:dyDescent="0.25">
      <c r="A3515" t="s">
        <v>7705</v>
      </c>
      <c r="B3515" t="s">
        <v>24</v>
      </c>
      <c r="C3515">
        <v>104000</v>
      </c>
    </row>
    <row r="3516" spans="1:3" x14ac:dyDescent="0.25">
      <c r="A3516" t="s">
        <v>7705</v>
      </c>
      <c r="B3516" t="s">
        <v>49</v>
      </c>
      <c r="C3516">
        <v>60000</v>
      </c>
    </row>
    <row r="3517" spans="1:3" x14ac:dyDescent="0.25">
      <c r="A3517" t="s">
        <v>7705</v>
      </c>
      <c r="B3517" t="s">
        <v>109</v>
      </c>
      <c r="C3517">
        <v>116666.67</v>
      </c>
    </row>
    <row r="3518" spans="1:3" x14ac:dyDescent="0.25">
      <c r="A3518" t="s">
        <v>7705</v>
      </c>
      <c r="B3518" t="s">
        <v>68</v>
      </c>
      <c r="C3518">
        <v>97125</v>
      </c>
    </row>
    <row r="3519" spans="1:3" x14ac:dyDescent="0.25">
      <c r="A3519" t="s">
        <v>16663</v>
      </c>
      <c r="B3519" t="s">
        <v>16662</v>
      </c>
      <c r="C3519">
        <v>110000</v>
      </c>
    </row>
    <row r="3520" spans="1:3" x14ac:dyDescent="0.25">
      <c r="A3520" t="s">
        <v>16663</v>
      </c>
      <c r="B3520" t="s">
        <v>109</v>
      </c>
      <c r="C3520">
        <v>102000</v>
      </c>
    </row>
    <row r="3521" spans="1:3" x14ac:dyDescent="0.25">
      <c r="A3521" t="s">
        <v>2167</v>
      </c>
      <c r="B3521" t="s">
        <v>24</v>
      </c>
      <c r="C3521">
        <v>150000</v>
      </c>
    </row>
    <row r="3522" spans="1:3" x14ac:dyDescent="0.25">
      <c r="A3522" t="s">
        <v>2167</v>
      </c>
      <c r="B3522" t="s">
        <v>36</v>
      </c>
      <c r="C3522">
        <v>64000</v>
      </c>
    </row>
    <row r="3523" spans="1:3" x14ac:dyDescent="0.25">
      <c r="A3523" t="s">
        <v>396</v>
      </c>
      <c r="B3523" t="s">
        <v>36</v>
      </c>
      <c r="C3523">
        <v>38000</v>
      </c>
    </row>
    <row r="3524" spans="1:3" x14ac:dyDescent="0.25">
      <c r="A3524" t="s">
        <v>11659</v>
      </c>
      <c r="B3524" t="s">
        <v>96</v>
      </c>
      <c r="C3524">
        <v>41040</v>
      </c>
    </row>
    <row r="3525" spans="1:3" x14ac:dyDescent="0.25">
      <c r="A3525" t="s">
        <v>11659</v>
      </c>
      <c r="B3525" t="s">
        <v>36</v>
      </c>
      <c r="C3525">
        <v>68000</v>
      </c>
    </row>
    <row r="3526" spans="1:3" x14ac:dyDescent="0.25">
      <c r="A3526" t="s">
        <v>2476</v>
      </c>
      <c r="B3526" t="s">
        <v>96</v>
      </c>
      <c r="C3526">
        <v>30500</v>
      </c>
    </row>
    <row r="3527" spans="1:3" x14ac:dyDescent="0.25">
      <c r="A3527" t="s">
        <v>3456</v>
      </c>
      <c r="B3527" t="s">
        <v>24</v>
      </c>
      <c r="C3527">
        <v>72500</v>
      </c>
    </row>
    <row r="3528" spans="1:3" x14ac:dyDescent="0.25">
      <c r="A3528" t="s">
        <v>3456</v>
      </c>
      <c r="B3528" t="s">
        <v>109</v>
      </c>
      <c r="C3528">
        <v>65000</v>
      </c>
    </row>
    <row r="3529" spans="1:3" x14ac:dyDescent="0.25">
      <c r="A3529" t="s">
        <v>3456</v>
      </c>
      <c r="B3529" t="s">
        <v>68</v>
      </c>
      <c r="C3529">
        <v>60000</v>
      </c>
    </row>
    <row r="3530" spans="1:3" x14ac:dyDescent="0.25">
      <c r="A3530" t="s">
        <v>3456</v>
      </c>
      <c r="B3530" t="s">
        <v>267</v>
      </c>
      <c r="C3530">
        <v>65000</v>
      </c>
    </row>
    <row r="3531" spans="1:3" x14ac:dyDescent="0.25">
      <c r="A3531" t="s">
        <v>8121</v>
      </c>
      <c r="B3531" t="s">
        <v>24</v>
      </c>
      <c r="C3531">
        <v>90000</v>
      </c>
    </row>
    <row r="3532" spans="1:3" x14ac:dyDescent="0.25">
      <c r="A3532" t="s">
        <v>8121</v>
      </c>
      <c r="B3532" t="s">
        <v>73</v>
      </c>
      <c r="C3532">
        <v>33000</v>
      </c>
    </row>
    <row r="3533" spans="1:3" x14ac:dyDescent="0.25">
      <c r="A3533" t="s">
        <v>7673</v>
      </c>
      <c r="B3533" t="s">
        <v>24</v>
      </c>
      <c r="C3533">
        <v>72000</v>
      </c>
    </row>
    <row r="3534" spans="1:3" x14ac:dyDescent="0.25">
      <c r="A3534" t="s">
        <v>17600</v>
      </c>
      <c r="B3534" t="s">
        <v>36</v>
      </c>
      <c r="C3534">
        <v>40000</v>
      </c>
    </row>
    <row r="3535" spans="1:3" x14ac:dyDescent="0.25">
      <c r="A3535" t="s">
        <v>9038</v>
      </c>
      <c r="B3535" t="s">
        <v>1289</v>
      </c>
      <c r="C3535">
        <v>78000</v>
      </c>
    </row>
    <row r="3536" spans="1:3" x14ac:dyDescent="0.25">
      <c r="A3536" t="s">
        <v>1386</v>
      </c>
      <c r="B3536" t="s">
        <v>32</v>
      </c>
      <c r="C3536">
        <v>158363</v>
      </c>
    </row>
    <row r="3537" spans="1:3" x14ac:dyDescent="0.25">
      <c r="A3537" t="s">
        <v>1386</v>
      </c>
      <c r="B3537" t="s">
        <v>49</v>
      </c>
      <c r="C3537">
        <v>51500</v>
      </c>
    </row>
    <row r="3538" spans="1:3" x14ac:dyDescent="0.25">
      <c r="A3538" t="s">
        <v>1386</v>
      </c>
      <c r="B3538" t="s">
        <v>73</v>
      </c>
      <c r="C3538">
        <v>96428</v>
      </c>
    </row>
    <row r="3539" spans="1:3" x14ac:dyDescent="0.25">
      <c r="A3539" t="s">
        <v>1386</v>
      </c>
      <c r="B3539" t="s">
        <v>191</v>
      </c>
      <c r="C3539">
        <v>40000</v>
      </c>
    </row>
    <row r="3540" spans="1:3" x14ac:dyDescent="0.25">
      <c r="A3540" t="s">
        <v>1386</v>
      </c>
      <c r="B3540" t="s">
        <v>36</v>
      </c>
      <c r="C3540">
        <v>48000</v>
      </c>
    </row>
    <row r="3541" spans="1:3" x14ac:dyDescent="0.25">
      <c r="A3541" t="s">
        <v>1386</v>
      </c>
      <c r="B3541" t="s">
        <v>147</v>
      </c>
      <c r="C3541">
        <v>28600</v>
      </c>
    </row>
    <row r="3542" spans="1:3" x14ac:dyDescent="0.25">
      <c r="A3542" t="s">
        <v>1386</v>
      </c>
      <c r="B3542" t="s">
        <v>267</v>
      </c>
      <c r="C3542">
        <v>64480</v>
      </c>
    </row>
    <row r="3543" spans="1:3" x14ac:dyDescent="0.25">
      <c r="A3543" t="s">
        <v>15726</v>
      </c>
      <c r="B3543" t="s">
        <v>170</v>
      </c>
      <c r="C3543">
        <v>40000</v>
      </c>
    </row>
    <row r="3544" spans="1:3" x14ac:dyDescent="0.25">
      <c r="A3544" t="s">
        <v>11404</v>
      </c>
      <c r="B3544" t="s">
        <v>109</v>
      </c>
      <c r="C3544">
        <v>71000</v>
      </c>
    </row>
    <row r="3545" spans="1:3" x14ac:dyDescent="0.25">
      <c r="A3545" t="s">
        <v>4015</v>
      </c>
      <c r="B3545" t="s">
        <v>15</v>
      </c>
      <c r="C3545">
        <v>37000</v>
      </c>
    </row>
    <row r="3546" spans="1:3" x14ac:dyDescent="0.25">
      <c r="A3546" t="s">
        <v>15516</v>
      </c>
      <c r="B3546" t="s">
        <v>49</v>
      </c>
      <c r="C3546">
        <v>59000</v>
      </c>
    </row>
    <row r="3547" spans="1:3" x14ac:dyDescent="0.25">
      <c r="A3547" t="s">
        <v>15120</v>
      </c>
      <c r="B3547" t="s">
        <v>36</v>
      </c>
      <c r="C3547">
        <v>105000</v>
      </c>
    </row>
    <row r="3548" spans="1:3" x14ac:dyDescent="0.25">
      <c r="A3548" t="s">
        <v>4538</v>
      </c>
      <c r="B3548" t="s">
        <v>4537</v>
      </c>
      <c r="C3548">
        <v>42000</v>
      </c>
    </row>
    <row r="3549" spans="1:3" x14ac:dyDescent="0.25">
      <c r="A3549" t="s">
        <v>6452</v>
      </c>
      <c r="B3549" t="s">
        <v>489</v>
      </c>
      <c r="C3549">
        <v>52</v>
      </c>
    </row>
    <row r="3550" spans="1:3" x14ac:dyDescent="0.25">
      <c r="A3550" t="s">
        <v>2076</v>
      </c>
      <c r="B3550" t="s">
        <v>32</v>
      </c>
      <c r="C3550">
        <v>75125</v>
      </c>
    </row>
    <row r="3551" spans="1:3" x14ac:dyDescent="0.25">
      <c r="A3551" t="s">
        <v>2076</v>
      </c>
      <c r="B3551" t="s">
        <v>2803</v>
      </c>
      <c r="C3551">
        <v>61000</v>
      </c>
    </row>
    <row r="3552" spans="1:3" x14ac:dyDescent="0.25">
      <c r="A3552" t="s">
        <v>2076</v>
      </c>
      <c r="B3552" t="s">
        <v>24</v>
      </c>
      <c r="C3552">
        <v>110000</v>
      </c>
    </row>
    <row r="3553" spans="1:3" x14ac:dyDescent="0.25">
      <c r="A3553" t="s">
        <v>2076</v>
      </c>
      <c r="B3553" t="s">
        <v>15</v>
      </c>
      <c r="C3553">
        <v>33000</v>
      </c>
    </row>
    <row r="3554" spans="1:3" x14ac:dyDescent="0.25">
      <c r="A3554" t="s">
        <v>2076</v>
      </c>
      <c r="B3554" t="s">
        <v>49</v>
      </c>
      <c r="C3554">
        <v>35500</v>
      </c>
    </row>
    <row r="3555" spans="1:3" x14ac:dyDescent="0.25">
      <c r="A3555" t="s">
        <v>2076</v>
      </c>
      <c r="B3555" t="s">
        <v>530</v>
      </c>
      <c r="C3555">
        <v>65000</v>
      </c>
    </row>
    <row r="3556" spans="1:3" x14ac:dyDescent="0.25">
      <c r="A3556" t="s">
        <v>2076</v>
      </c>
      <c r="B3556" t="s">
        <v>96</v>
      </c>
      <c r="C3556">
        <v>94000</v>
      </c>
    </row>
    <row r="3557" spans="1:3" x14ac:dyDescent="0.25">
      <c r="A3557" t="s">
        <v>2076</v>
      </c>
      <c r="B3557" t="s">
        <v>73</v>
      </c>
      <c r="C3557">
        <v>129000</v>
      </c>
    </row>
    <row r="3558" spans="1:3" x14ac:dyDescent="0.25">
      <c r="A3558" t="s">
        <v>2076</v>
      </c>
      <c r="B3558" t="s">
        <v>11605</v>
      </c>
      <c r="C3558">
        <v>87000</v>
      </c>
    </row>
    <row r="3559" spans="1:3" x14ac:dyDescent="0.25">
      <c r="A3559" t="s">
        <v>2076</v>
      </c>
      <c r="B3559" t="s">
        <v>1399</v>
      </c>
      <c r="C3559">
        <v>92000</v>
      </c>
    </row>
    <row r="3560" spans="1:3" x14ac:dyDescent="0.25">
      <c r="A3560" t="s">
        <v>2076</v>
      </c>
      <c r="B3560" t="s">
        <v>36</v>
      </c>
      <c r="C3560">
        <v>43000</v>
      </c>
    </row>
    <row r="3561" spans="1:3" x14ac:dyDescent="0.25">
      <c r="A3561" t="s">
        <v>2076</v>
      </c>
      <c r="B3561" t="s">
        <v>99</v>
      </c>
      <c r="C3561">
        <v>41300</v>
      </c>
    </row>
    <row r="3562" spans="1:3" x14ac:dyDescent="0.25">
      <c r="A3562" t="s">
        <v>2076</v>
      </c>
      <c r="B3562" t="s">
        <v>1711</v>
      </c>
      <c r="C3562">
        <v>89500</v>
      </c>
    </row>
    <row r="3563" spans="1:3" x14ac:dyDescent="0.25">
      <c r="A3563" t="s">
        <v>17586</v>
      </c>
      <c r="B3563" t="s">
        <v>217</v>
      </c>
      <c r="C3563">
        <v>72000</v>
      </c>
    </row>
    <row r="3564" spans="1:3" x14ac:dyDescent="0.25">
      <c r="A3564" t="s">
        <v>9286</v>
      </c>
      <c r="B3564" t="s">
        <v>49</v>
      </c>
      <c r="C3564">
        <v>96608</v>
      </c>
    </row>
    <row r="3565" spans="1:3" x14ac:dyDescent="0.25">
      <c r="A3565" t="s">
        <v>2052</v>
      </c>
      <c r="B3565" t="s">
        <v>32</v>
      </c>
      <c r="C3565">
        <v>38200</v>
      </c>
    </row>
    <row r="3566" spans="1:3" x14ac:dyDescent="0.25">
      <c r="A3566" t="s">
        <v>2052</v>
      </c>
      <c r="B3566" t="s">
        <v>81</v>
      </c>
      <c r="C3566">
        <v>85000</v>
      </c>
    </row>
    <row r="3567" spans="1:3" x14ac:dyDescent="0.25">
      <c r="A3567" t="s">
        <v>2052</v>
      </c>
      <c r="B3567" t="s">
        <v>133</v>
      </c>
      <c r="C3567">
        <v>85000</v>
      </c>
    </row>
    <row r="3568" spans="1:3" x14ac:dyDescent="0.25">
      <c r="A3568" t="s">
        <v>2277</v>
      </c>
      <c r="B3568" t="s">
        <v>109</v>
      </c>
      <c r="C3568">
        <v>98000</v>
      </c>
    </row>
    <row r="3569" spans="1:3" x14ac:dyDescent="0.25">
      <c r="A3569" t="s">
        <v>2277</v>
      </c>
      <c r="B3569" t="s">
        <v>96</v>
      </c>
      <c r="C3569">
        <v>130893</v>
      </c>
    </row>
    <row r="3570" spans="1:3" x14ac:dyDescent="0.25">
      <c r="A3570" t="s">
        <v>2277</v>
      </c>
      <c r="B3570" t="s">
        <v>147</v>
      </c>
      <c r="C3570">
        <v>29000</v>
      </c>
    </row>
    <row r="3571" spans="1:3" x14ac:dyDescent="0.25">
      <c r="A3571" t="s">
        <v>6700</v>
      </c>
      <c r="B3571" t="s">
        <v>24</v>
      </c>
      <c r="C3571">
        <v>91800</v>
      </c>
    </row>
    <row r="3572" spans="1:3" x14ac:dyDescent="0.25">
      <c r="A3572" t="s">
        <v>6700</v>
      </c>
      <c r="B3572" t="s">
        <v>96</v>
      </c>
      <c r="C3572">
        <v>68500</v>
      </c>
    </row>
    <row r="3573" spans="1:3" x14ac:dyDescent="0.25">
      <c r="A3573" t="s">
        <v>6700</v>
      </c>
      <c r="B3573" t="s">
        <v>191</v>
      </c>
      <c r="C3573">
        <v>75000</v>
      </c>
    </row>
    <row r="3574" spans="1:3" x14ac:dyDescent="0.25">
      <c r="A3574" t="s">
        <v>7807</v>
      </c>
      <c r="B3574" t="s">
        <v>15</v>
      </c>
      <c r="C3574">
        <v>81600</v>
      </c>
    </row>
    <row r="3575" spans="1:3" x14ac:dyDescent="0.25">
      <c r="A3575" t="s">
        <v>10788</v>
      </c>
      <c r="B3575" t="s">
        <v>252</v>
      </c>
      <c r="C3575">
        <v>42300</v>
      </c>
    </row>
    <row r="3576" spans="1:3" x14ac:dyDescent="0.25">
      <c r="A3576" t="s">
        <v>15136</v>
      </c>
      <c r="B3576" t="s">
        <v>15134</v>
      </c>
      <c r="C3576">
        <v>57000</v>
      </c>
    </row>
    <row r="3577" spans="1:3" x14ac:dyDescent="0.25">
      <c r="A3577" t="s">
        <v>16837</v>
      </c>
      <c r="B3577" t="s">
        <v>68</v>
      </c>
      <c r="C3577">
        <v>78000</v>
      </c>
    </row>
    <row r="3578" spans="1:3" x14ac:dyDescent="0.25">
      <c r="A3578" t="s">
        <v>18078</v>
      </c>
      <c r="B3578" t="s">
        <v>267</v>
      </c>
      <c r="C3578">
        <v>40000</v>
      </c>
    </row>
    <row r="3579" spans="1:3" x14ac:dyDescent="0.25">
      <c r="A3579" t="s">
        <v>14073</v>
      </c>
      <c r="B3579" t="s">
        <v>489</v>
      </c>
      <c r="C3579">
        <v>55000</v>
      </c>
    </row>
    <row r="3580" spans="1:3" x14ac:dyDescent="0.25">
      <c r="A3580" t="s">
        <v>14073</v>
      </c>
      <c r="B3580" t="s">
        <v>109</v>
      </c>
      <c r="C3580">
        <v>156000</v>
      </c>
    </row>
    <row r="3581" spans="1:3" x14ac:dyDescent="0.25">
      <c r="A3581" t="s">
        <v>14073</v>
      </c>
      <c r="B3581" t="s">
        <v>99</v>
      </c>
      <c r="C3581">
        <v>46000</v>
      </c>
    </row>
    <row r="3582" spans="1:3" x14ac:dyDescent="0.25">
      <c r="A3582" t="s">
        <v>9945</v>
      </c>
      <c r="B3582" t="s">
        <v>36</v>
      </c>
      <c r="C3582">
        <v>97000</v>
      </c>
    </row>
    <row r="3583" spans="1:3" x14ac:dyDescent="0.25">
      <c r="A3583" t="s">
        <v>5025</v>
      </c>
      <c r="B3583" t="s">
        <v>24</v>
      </c>
      <c r="C3583">
        <v>90000</v>
      </c>
    </row>
    <row r="3584" spans="1:3" x14ac:dyDescent="0.25">
      <c r="A3584" t="s">
        <v>5025</v>
      </c>
      <c r="B3584" t="s">
        <v>49</v>
      </c>
      <c r="C3584">
        <v>85000</v>
      </c>
    </row>
    <row r="3585" spans="1:3" x14ac:dyDescent="0.25">
      <c r="A3585" t="s">
        <v>5025</v>
      </c>
      <c r="B3585" t="s">
        <v>73</v>
      </c>
      <c r="C3585">
        <v>1442</v>
      </c>
    </row>
    <row r="3586" spans="1:3" x14ac:dyDescent="0.25">
      <c r="A3586" t="s">
        <v>5025</v>
      </c>
      <c r="B3586" t="s">
        <v>252</v>
      </c>
      <c r="C3586">
        <v>65500</v>
      </c>
    </row>
    <row r="3587" spans="1:3" x14ac:dyDescent="0.25">
      <c r="A3587" t="s">
        <v>6360</v>
      </c>
      <c r="B3587" t="s">
        <v>24</v>
      </c>
      <c r="C3587">
        <v>73000</v>
      </c>
    </row>
    <row r="3588" spans="1:3" x14ac:dyDescent="0.25">
      <c r="A3588" t="s">
        <v>7914</v>
      </c>
      <c r="B3588" t="s">
        <v>322</v>
      </c>
      <c r="C3588">
        <v>57700</v>
      </c>
    </row>
    <row r="3589" spans="1:3" x14ac:dyDescent="0.25">
      <c r="A3589" t="s">
        <v>1964</v>
      </c>
      <c r="B3589" t="s">
        <v>489</v>
      </c>
      <c r="C3589">
        <v>80500</v>
      </c>
    </row>
    <row r="3590" spans="1:3" x14ac:dyDescent="0.25">
      <c r="A3590" t="s">
        <v>1964</v>
      </c>
      <c r="B3590" t="s">
        <v>81</v>
      </c>
      <c r="C3590">
        <v>221000</v>
      </c>
    </row>
    <row r="3591" spans="1:3" x14ac:dyDescent="0.25">
      <c r="A3591" t="s">
        <v>1964</v>
      </c>
      <c r="B3591" t="s">
        <v>15</v>
      </c>
      <c r="C3591">
        <v>59350</v>
      </c>
    </row>
    <row r="3592" spans="1:3" x14ac:dyDescent="0.25">
      <c r="A3592" t="s">
        <v>1964</v>
      </c>
      <c r="B3592" t="s">
        <v>49</v>
      </c>
      <c r="C3592">
        <v>99000</v>
      </c>
    </row>
    <row r="3593" spans="1:3" x14ac:dyDescent="0.25">
      <c r="A3593" t="s">
        <v>1964</v>
      </c>
      <c r="B3593" t="s">
        <v>4707</v>
      </c>
      <c r="C3593">
        <v>113500</v>
      </c>
    </row>
    <row r="3594" spans="1:3" x14ac:dyDescent="0.25">
      <c r="A3594" t="s">
        <v>1964</v>
      </c>
      <c r="B3594" t="s">
        <v>96</v>
      </c>
      <c r="C3594">
        <v>98591.67</v>
      </c>
    </row>
    <row r="3595" spans="1:3" x14ac:dyDescent="0.25">
      <c r="A3595" t="s">
        <v>1964</v>
      </c>
      <c r="B3595" t="s">
        <v>191</v>
      </c>
      <c r="C3595">
        <v>90000</v>
      </c>
    </row>
    <row r="3596" spans="1:3" x14ac:dyDescent="0.25">
      <c r="A3596" t="s">
        <v>1964</v>
      </c>
      <c r="B3596" t="s">
        <v>68</v>
      </c>
      <c r="C3596">
        <v>110975</v>
      </c>
    </row>
    <row r="3597" spans="1:3" x14ac:dyDescent="0.25">
      <c r="A3597" t="s">
        <v>1964</v>
      </c>
      <c r="B3597" t="s">
        <v>36</v>
      </c>
      <c r="C3597">
        <v>54600</v>
      </c>
    </row>
    <row r="3598" spans="1:3" x14ac:dyDescent="0.25">
      <c r="A3598" t="s">
        <v>1964</v>
      </c>
      <c r="B3598" t="s">
        <v>11641</v>
      </c>
      <c r="C3598">
        <v>37419</v>
      </c>
    </row>
    <row r="3599" spans="1:3" x14ac:dyDescent="0.25">
      <c r="A3599" t="s">
        <v>15571</v>
      </c>
      <c r="B3599" t="s">
        <v>191</v>
      </c>
      <c r="C3599">
        <v>105000</v>
      </c>
    </row>
    <row r="3600" spans="1:3" x14ac:dyDescent="0.25">
      <c r="A3600" t="s">
        <v>18232</v>
      </c>
      <c r="B3600" t="s">
        <v>18230</v>
      </c>
      <c r="C3600">
        <v>35568</v>
      </c>
    </row>
    <row r="3601" spans="1:3" x14ac:dyDescent="0.25">
      <c r="A3601" t="s">
        <v>1570</v>
      </c>
      <c r="B3601" t="s">
        <v>32</v>
      </c>
      <c r="C3601">
        <v>92500</v>
      </c>
    </row>
    <row r="3602" spans="1:3" x14ac:dyDescent="0.25">
      <c r="A3602" t="s">
        <v>1570</v>
      </c>
      <c r="B3602" t="s">
        <v>24</v>
      </c>
      <c r="C3602">
        <v>91650</v>
      </c>
    </row>
    <row r="3603" spans="1:3" x14ac:dyDescent="0.25">
      <c r="A3603" t="s">
        <v>1570</v>
      </c>
      <c r="B3603" t="s">
        <v>15</v>
      </c>
      <c r="C3603">
        <v>48000</v>
      </c>
    </row>
    <row r="3604" spans="1:3" x14ac:dyDescent="0.25">
      <c r="A3604" t="s">
        <v>1570</v>
      </c>
      <c r="B3604" t="s">
        <v>109</v>
      </c>
      <c r="C3604">
        <v>73300</v>
      </c>
    </row>
    <row r="3605" spans="1:3" x14ac:dyDescent="0.25">
      <c r="A3605" t="s">
        <v>1570</v>
      </c>
      <c r="B3605" t="s">
        <v>133</v>
      </c>
      <c r="C3605">
        <v>90000</v>
      </c>
    </row>
    <row r="3606" spans="1:3" x14ac:dyDescent="0.25">
      <c r="A3606" t="s">
        <v>1570</v>
      </c>
      <c r="B3606" t="s">
        <v>322</v>
      </c>
      <c r="C3606">
        <v>79000</v>
      </c>
    </row>
    <row r="3607" spans="1:3" x14ac:dyDescent="0.25">
      <c r="A3607" t="s">
        <v>1570</v>
      </c>
      <c r="B3607" t="s">
        <v>147</v>
      </c>
      <c r="C3607">
        <v>42286</v>
      </c>
    </row>
    <row r="3608" spans="1:3" x14ac:dyDescent="0.25">
      <c r="A3608" t="s">
        <v>6793</v>
      </c>
      <c r="B3608" t="s">
        <v>24</v>
      </c>
      <c r="C3608">
        <v>125250</v>
      </c>
    </row>
    <row r="3609" spans="1:3" x14ac:dyDescent="0.25">
      <c r="A3609" t="s">
        <v>14545</v>
      </c>
      <c r="B3609" t="s">
        <v>14544</v>
      </c>
      <c r="C3609">
        <v>90898</v>
      </c>
    </row>
    <row r="3610" spans="1:3" x14ac:dyDescent="0.25">
      <c r="A3610" t="s">
        <v>10226</v>
      </c>
      <c r="B3610" t="s">
        <v>133</v>
      </c>
      <c r="C3610">
        <v>43695</v>
      </c>
    </row>
    <row r="3611" spans="1:3" x14ac:dyDescent="0.25">
      <c r="A3611" t="s">
        <v>15315</v>
      </c>
      <c r="B3611" t="s">
        <v>114</v>
      </c>
      <c r="C3611">
        <v>42000</v>
      </c>
    </row>
    <row r="3612" spans="1:3" x14ac:dyDescent="0.25">
      <c r="A3612" t="s">
        <v>13181</v>
      </c>
      <c r="B3612" t="s">
        <v>85</v>
      </c>
      <c r="C3612">
        <v>85000</v>
      </c>
    </row>
    <row r="3613" spans="1:3" x14ac:dyDescent="0.25">
      <c r="A3613" t="s">
        <v>13584</v>
      </c>
      <c r="B3613" t="s">
        <v>24</v>
      </c>
      <c r="C3613">
        <v>185000</v>
      </c>
    </row>
    <row r="3614" spans="1:3" x14ac:dyDescent="0.25">
      <c r="A3614" t="s">
        <v>4120</v>
      </c>
      <c r="B3614" t="s">
        <v>73</v>
      </c>
      <c r="C3614">
        <v>50000</v>
      </c>
    </row>
    <row r="3615" spans="1:3" x14ac:dyDescent="0.25">
      <c r="A3615" t="s">
        <v>5596</v>
      </c>
      <c r="B3615" t="s">
        <v>96</v>
      </c>
      <c r="C3615">
        <v>110404.5</v>
      </c>
    </row>
    <row r="3616" spans="1:3" x14ac:dyDescent="0.25">
      <c r="A3616" t="s">
        <v>5229</v>
      </c>
      <c r="B3616" t="s">
        <v>700</v>
      </c>
      <c r="C3616">
        <v>92000</v>
      </c>
    </row>
    <row r="3617" spans="1:3" x14ac:dyDescent="0.25">
      <c r="A3617" t="s">
        <v>9027</v>
      </c>
      <c r="B3617" t="s">
        <v>73</v>
      </c>
      <c r="C3617">
        <v>41600</v>
      </c>
    </row>
    <row r="3618" spans="1:3" x14ac:dyDescent="0.25">
      <c r="A3618" t="s">
        <v>2843</v>
      </c>
      <c r="B3618" t="s">
        <v>50</v>
      </c>
      <c r="C3618">
        <v>66703</v>
      </c>
    </row>
    <row r="3619" spans="1:3" x14ac:dyDescent="0.25">
      <c r="A3619" t="s">
        <v>2058</v>
      </c>
      <c r="B3619" t="s">
        <v>68</v>
      </c>
      <c r="C3619">
        <v>60000</v>
      </c>
    </row>
    <row r="3620" spans="1:3" x14ac:dyDescent="0.25">
      <c r="A3620" t="s">
        <v>16054</v>
      </c>
      <c r="B3620" t="s">
        <v>15</v>
      </c>
      <c r="C3620">
        <v>80000</v>
      </c>
    </row>
    <row r="3621" spans="1:3" x14ac:dyDescent="0.25">
      <c r="A3621" t="s">
        <v>11117</v>
      </c>
      <c r="B3621" t="s">
        <v>114</v>
      </c>
      <c r="C3621">
        <v>54000</v>
      </c>
    </row>
    <row r="3622" spans="1:3" x14ac:dyDescent="0.25">
      <c r="A3622" t="s">
        <v>12365</v>
      </c>
      <c r="B3622" t="s">
        <v>15</v>
      </c>
      <c r="C3622">
        <v>35000</v>
      </c>
    </row>
    <row r="3623" spans="1:3" x14ac:dyDescent="0.25">
      <c r="A3623" t="s">
        <v>15345</v>
      </c>
      <c r="B3623" t="s">
        <v>24</v>
      </c>
      <c r="C3623">
        <v>235000</v>
      </c>
    </row>
    <row r="3624" spans="1:3" x14ac:dyDescent="0.25">
      <c r="A3624" t="s">
        <v>1835</v>
      </c>
      <c r="B3624" t="s">
        <v>32</v>
      </c>
      <c r="C3624">
        <v>74000</v>
      </c>
    </row>
    <row r="3625" spans="1:3" x14ac:dyDescent="0.25">
      <c r="A3625" t="s">
        <v>16143</v>
      </c>
      <c r="B3625" t="s">
        <v>81</v>
      </c>
      <c r="C3625">
        <v>165000</v>
      </c>
    </row>
    <row r="3626" spans="1:3" x14ac:dyDescent="0.25">
      <c r="A3626" t="s">
        <v>1242</v>
      </c>
      <c r="B3626" t="s">
        <v>114</v>
      </c>
      <c r="C3626">
        <v>90000</v>
      </c>
    </row>
    <row r="3627" spans="1:3" x14ac:dyDescent="0.25">
      <c r="A3627" t="s">
        <v>2721</v>
      </c>
      <c r="B3627" t="s">
        <v>32</v>
      </c>
      <c r="C3627">
        <v>47216</v>
      </c>
    </row>
    <row r="3628" spans="1:3" x14ac:dyDescent="0.25">
      <c r="A3628" t="s">
        <v>2721</v>
      </c>
      <c r="B3628" t="s">
        <v>133</v>
      </c>
      <c r="C3628">
        <v>62000</v>
      </c>
    </row>
    <row r="3629" spans="1:3" x14ac:dyDescent="0.25">
      <c r="A3629" t="s">
        <v>2721</v>
      </c>
      <c r="B3629" t="s">
        <v>36</v>
      </c>
      <c r="C3629">
        <v>56000</v>
      </c>
    </row>
    <row r="3630" spans="1:3" x14ac:dyDescent="0.25">
      <c r="A3630" t="s">
        <v>10434</v>
      </c>
      <c r="B3630" t="s">
        <v>32</v>
      </c>
      <c r="C3630">
        <v>72000</v>
      </c>
    </row>
    <row r="3631" spans="1:3" x14ac:dyDescent="0.25">
      <c r="A3631" t="s">
        <v>10434</v>
      </c>
      <c r="B3631" t="s">
        <v>24</v>
      </c>
      <c r="C3631">
        <v>88272</v>
      </c>
    </row>
    <row r="3632" spans="1:3" x14ac:dyDescent="0.25">
      <c r="A3632" t="s">
        <v>6416</v>
      </c>
      <c r="B3632" t="s">
        <v>81</v>
      </c>
      <c r="C3632">
        <v>88200</v>
      </c>
    </row>
    <row r="3633" spans="1:3" x14ac:dyDescent="0.25">
      <c r="A3633" t="s">
        <v>635</v>
      </c>
      <c r="B3633" t="s">
        <v>32</v>
      </c>
      <c r="C3633">
        <v>155000</v>
      </c>
    </row>
    <row r="3634" spans="1:3" x14ac:dyDescent="0.25">
      <c r="A3634" t="s">
        <v>17650</v>
      </c>
      <c r="B3634" t="s">
        <v>114</v>
      </c>
      <c r="C3634">
        <v>45000</v>
      </c>
    </row>
    <row r="3635" spans="1:3" x14ac:dyDescent="0.25">
      <c r="A3635" t="s">
        <v>1645</v>
      </c>
      <c r="B3635" t="s">
        <v>24</v>
      </c>
      <c r="C3635">
        <v>130000</v>
      </c>
    </row>
    <row r="3636" spans="1:3" x14ac:dyDescent="0.25">
      <c r="A3636" t="s">
        <v>8215</v>
      </c>
      <c r="B3636" t="s">
        <v>15</v>
      </c>
      <c r="C3636">
        <v>46000</v>
      </c>
    </row>
    <row r="3637" spans="1:3" x14ac:dyDescent="0.25">
      <c r="A3637" t="s">
        <v>8215</v>
      </c>
      <c r="B3637" t="s">
        <v>252</v>
      </c>
      <c r="C3637">
        <v>36400</v>
      </c>
    </row>
    <row r="3638" spans="1:3" x14ac:dyDescent="0.25">
      <c r="A3638" t="s">
        <v>8215</v>
      </c>
      <c r="B3638" t="s">
        <v>114</v>
      </c>
      <c r="C3638">
        <v>32000</v>
      </c>
    </row>
    <row r="3639" spans="1:3" x14ac:dyDescent="0.25">
      <c r="A3639" t="s">
        <v>12022</v>
      </c>
      <c r="B3639" t="s">
        <v>24</v>
      </c>
      <c r="C3639">
        <v>158000</v>
      </c>
    </row>
    <row r="3640" spans="1:3" x14ac:dyDescent="0.25">
      <c r="A3640" t="s">
        <v>8282</v>
      </c>
      <c r="B3640" t="s">
        <v>32</v>
      </c>
      <c r="C3640">
        <v>76800</v>
      </c>
    </row>
    <row r="3641" spans="1:3" x14ac:dyDescent="0.25">
      <c r="A3641" t="s">
        <v>5461</v>
      </c>
      <c r="B3641" t="s">
        <v>96</v>
      </c>
      <c r="C3641">
        <v>34400</v>
      </c>
    </row>
    <row r="3642" spans="1:3" x14ac:dyDescent="0.25">
      <c r="A3642" t="s">
        <v>1681</v>
      </c>
      <c r="B3642" t="s">
        <v>15</v>
      </c>
      <c r="C3642">
        <v>56000</v>
      </c>
    </row>
    <row r="3643" spans="1:3" x14ac:dyDescent="0.25">
      <c r="A3643" t="s">
        <v>15707</v>
      </c>
      <c r="B3643" t="s">
        <v>300</v>
      </c>
      <c r="C3643">
        <v>50000</v>
      </c>
    </row>
    <row r="3644" spans="1:3" x14ac:dyDescent="0.25">
      <c r="A3644" t="s">
        <v>243</v>
      </c>
      <c r="B3644" t="s">
        <v>81</v>
      </c>
      <c r="C3644">
        <v>70000</v>
      </c>
    </row>
    <row r="3645" spans="1:3" x14ac:dyDescent="0.25">
      <c r="A3645" t="s">
        <v>243</v>
      </c>
      <c r="B3645" t="s">
        <v>24</v>
      </c>
      <c r="C3645">
        <v>96250</v>
      </c>
    </row>
    <row r="3646" spans="1:3" x14ac:dyDescent="0.25">
      <c r="A3646" t="s">
        <v>243</v>
      </c>
      <c r="B3646" t="s">
        <v>15</v>
      </c>
      <c r="C3646">
        <v>51867.199999999997</v>
      </c>
    </row>
    <row r="3647" spans="1:3" x14ac:dyDescent="0.25">
      <c r="A3647" t="s">
        <v>243</v>
      </c>
      <c r="B3647" t="s">
        <v>109</v>
      </c>
      <c r="C3647">
        <v>95000</v>
      </c>
    </row>
    <row r="3648" spans="1:3" x14ac:dyDescent="0.25">
      <c r="A3648" t="s">
        <v>243</v>
      </c>
      <c r="B3648" t="s">
        <v>73</v>
      </c>
      <c r="C3648">
        <v>122610</v>
      </c>
    </row>
    <row r="3649" spans="1:3" x14ac:dyDescent="0.25">
      <c r="A3649" t="s">
        <v>243</v>
      </c>
      <c r="B3649" t="s">
        <v>36</v>
      </c>
      <c r="C3649">
        <v>47500</v>
      </c>
    </row>
    <row r="3650" spans="1:3" x14ac:dyDescent="0.25">
      <c r="A3650" t="s">
        <v>243</v>
      </c>
      <c r="B3650" t="s">
        <v>471</v>
      </c>
      <c r="C3650">
        <v>125000</v>
      </c>
    </row>
    <row r="3651" spans="1:3" x14ac:dyDescent="0.25">
      <c r="A3651" t="s">
        <v>243</v>
      </c>
      <c r="B3651" t="s">
        <v>170</v>
      </c>
      <c r="C3651">
        <v>65000</v>
      </c>
    </row>
    <row r="3652" spans="1:3" x14ac:dyDescent="0.25">
      <c r="A3652" t="s">
        <v>243</v>
      </c>
      <c r="B3652" t="s">
        <v>14943</v>
      </c>
      <c r="C3652">
        <v>80000</v>
      </c>
    </row>
    <row r="3653" spans="1:3" x14ac:dyDescent="0.25">
      <c r="A3653" t="s">
        <v>243</v>
      </c>
      <c r="B3653" t="s">
        <v>300</v>
      </c>
      <c r="C3653">
        <v>56000</v>
      </c>
    </row>
    <row r="3654" spans="1:3" x14ac:dyDescent="0.25">
      <c r="A3654" t="s">
        <v>243</v>
      </c>
      <c r="B3654" t="s">
        <v>267</v>
      </c>
      <c r="C3654">
        <v>70000</v>
      </c>
    </row>
    <row r="3655" spans="1:3" x14ac:dyDescent="0.25">
      <c r="A3655" t="s">
        <v>243</v>
      </c>
      <c r="B3655" t="s">
        <v>78</v>
      </c>
      <c r="C3655">
        <v>150</v>
      </c>
    </row>
    <row r="3656" spans="1:3" x14ac:dyDescent="0.25">
      <c r="A3656" t="s">
        <v>7841</v>
      </c>
      <c r="B3656" t="s">
        <v>15</v>
      </c>
      <c r="C3656">
        <v>46000</v>
      </c>
    </row>
    <row r="3657" spans="1:3" x14ac:dyDescent="0.25">
      <c r="A3657" t="s">
        <v>7841</v>
      </c>
      <c r="B3657" t="s">
        <v>73</v>
      </c>
      <c r="C3657">
        <v>90000</v>
      </c>
    </row>
    <row r="3658" spans="1:3" x14ac:dyDescent="0.25">
      <c r="A3658" t="s">
        <v>3903</v>
      </c>
      <c r="B3658" t="s">
        <v>133</v>
      </c>
      <c r="C3658">
        <v>62700</v>
      </c>
    </row>
    <row r="3659" spans="1:3" x14ac:dyDescent="0.25">
      <c r="A3659" t="s">
        <v>1145</v>
      </c>
      <c r="B3659" t="s">
        <v>174</v>
      </c>
      <c r="C3659">
        <v>85000</v>
      </c>
    </row>
    <row r="3660" spans="1:3" x14ac:dyDescent="0.25">
      <c r="A3660" t="s">
        <v>1145</v>
      </c>
      <c r="B3660" t="s">
        <v>81</v>
      </c>
      <c r="C3660">
        <v>80000</v>
      </c>
    </row>
    <row r="3661" spans="1:3" x14ac:dyDescent="0.25">
      <c r="A3661" t="s">
        <v>1145</v>
      </c>
      <c r="B3661" t="s">
        <v>24</v>
      </c>
      <c r="C3661">
        <v>137000</v>
      </c>
    </row>
    <row r="3662" spans="1:3" x14ac:dyDescent="0.25">
      <c r="A3662" t="s">
        <v>1145</v>
      </c>
      <c r="B3662" t="s">
        <v>96</v>
      </c>
      <c r="C3662">
        <v>79125</v>
      </c>
    </row>
    <row r="3663" spans="1:3" x14ac:dyDescent="0.25">
      <c r="A3663" t="s">
        <v>1145</v>
      </c>
      <c r="B3663" t="s">
        <v>252</v>
      </c>
      <c r="C3663">
        <v>91000</v>
      </c>
    </row>
    <row r="3664" spans="1:3" x14ac:dyDescent="0.25">
      <c r="A3664" t="s">
        <v>1145</v>
      </c>
      <c r="B3664" t="s">
        <v>68</v>
      </c>
      <c r="C3664">
        <v>48000</v>
      </c>
    </row>
    <row r="3665" spans="1:3" x14ac:dyDescent="0.25">
      <c r="A3665" t="s">
        <v>1145</v>
      </c>
      <c r="B3665" t="s">
        <v>133</v>
      </c>
      <c r="C3665">
        <v>68750</v>
      </c>
    </row>
    <row r="3666" spans="1:3" x14ac:dyDescent="0.25">
      <c r="A3666" t="s">
        <v>1145</v>
      </c>
      <c r="B3666" t="s">
        <v>36</v>
      </c>
      <c r="C3666">
        <v>49500</v>
      </c>
    </row>
    <row r="3667" spans="1:3" x14ac:dyDescent="0.25">
      <c r="A3667" t="s">
        <v>1145</v>
      </c>
      <c r="B3667" t="s">
        <v>471</v>
      </c>
      <c r="C3667">
        <v>130000</v>
      </c>
    </row>
    <row r="3668" spans="1:3" x14ac:dyDescent="0.25">
      <c r="A3668" t="s">
        <v>1145</v>
      </c>
      <c r="B3668" t="s">
        <v>2869</v>
      </c>
      <c r="C3668">
        <v>65083</v>
      </c>
    </row>
    <row r="3669" spans="1:3" x14ac:dyDescent="0.25">
      <c r="A3669" t="s">
        <v>1518</v>
      </c>
      <c r="B3669" t="s">
        <v>81</v>
      </c>
      <c r="C3669">
        <v>85000</v>
      </c>
    </row>
    <row r="3670" spans="1:3" x14ac:dyDescent="0.25">
      <c r="A3670" t="s">
        <v>1518</v>
      </c>
      <c r="B3670" t="s">
        <v>73</v>
      </c>
      <c r="C3670">
        <v>74100</v>
      </c>
    </row>
    <row r="3671" spans="1:3" x14ac:dyDescent="0.25">
      <c r="A3671" t="s">
        <v>1518</v>
      </c>
      <c r="B3671" t="s">
        <v>9201</v>
      </c>
      <c r="C3671">
        <v>145000</v>
      </c>
    </row>
    <row r="3672" spans="1:3" x14ac:dyDescent="0.25">
      <c r="A3672" t="s">
        <v>7078</v>
      </c>
      <c r="B3672" t="s">
        <v>36</v>
      </c>
      <c r="C3672">
        <v>50675</v>
      </c>
    </row>
    <row r="3673" spans="1:3" x14ac:dyDescent="0.25">
      <c r="A3673" t="s">
        <v>18649</v>
      </c>
      <c r="B3673" t="s">
        <v>49</v>
      </c>
      <c r="C3673">
        <v>50000</v>
      </c>
    </row>
    <row r="3674" spans="1:3" x14ac:dyDescent="0.25">
      <c r="A3674" t="s">
        <v>10128</v>
      </c>
      <c r="B3674" t="s">
        <v>170</v>
      </c>
      <c r="C3674">
        <v>17300</v>
      </c>
    </row>
    <row r="3675" spans="1:3" x14ac:dyDescent="0.25">
      <c r="A3675" t="s">
        <v>13352</v>
      </c>
      <c r="B3675" t="s">
        <v>32</v>
      </c>
      <c r="C3675">
        <v>40000</v>
      </c>
    </row>
    <row r="3676" spans="1:3" x14ac:dyDescent="0.25">
      <c r="A3676" t="s">
        <v>15482</v>
      </c>
      <c r="B3676" t="s">
        <v>15</v>
      </c>
      <c r="C3676">
        <v>65000</v>
      </c>
    </row>
    <row r="3677" spans="1:3" x14ac:dyDescent="0.25">
      <c r="A3677" t="s">
        <v>5415</v>
      </c>
      <c r="B3677" t="s">
        <v>5414</v>
      </c>
      <c r="C3677">
        <v>56500</v>
      </c>
    </row>
    <row r="3678" spans="1:3" x14ac:dyDescent="0.25">
      <c r="A3678" t="s">
        <v>5415</v>
      </c>
      <c r="B3678" t="s">
        <v>24</v>
      </c>
      <c r="C3678">
        <v>50000</v>
      </c>
    </row>
    <row r="3679" spans="1:3" x14ac:dyDescent="0.25">
      <c r="A3679" t="s">
        <v>4225</v>
      </c>
      <c r="B3679" t="s">
        <v>489</v>
      </c>
      <c r="C3679">
        <v>83000</v>
      </c>
    </row>
    <row r="3680" spans="1:3" x14ac:dyDescent="0.25">
      <c r="A3680" t="s">
        <v>4225</v>
      </c>
      <c r="B3680" t="s">
        <v>24</v>
      </c>
      <c r="C3680">
        <v>31000</v>
      </c>
    </row>
    <row r="3681" spans="1:3" x14ac:dyDescent="0.25">
      <c r="A3681" t="s">
        <v>4225</v>
      </c>
      <c r="B3681" t="s">
        <v>779</v>
      </c>
      <c r="C3681">
        <v>36</v>
      </c>
    </row>
    <row r="3682" spans="1:3" x14ac:dyDescent="0.25">
      <c r="A3682" t="s">
        <v>15333</v>
      </c>
      <c r="B3682" t="s">
        <v>109</v>
      </c>
      <c r="C3682">
        <v>70000</v>
      </c>
    </row>
    <row r="3683" spans="1:3" x14ac:dyDescent="0.25">
      <c r="A3683" t="s">
        <v>15453</v>
      </c>
      <c r="B3683" t="s">
        <v>191</v>
      </c>
      <c r="C3683">
        <v>100000</v>
      </c>
    </row>
    <row r="3684" spans="1:3" x14ac:dyDescent="0.25">
      <c r="A3684" t="s">
        <v>5221</v>
      </c>
      <c r="B3684" t="s">
        <v>68</v>
      </c>
      <c r="C3684">
        <v>101000</v>
      </c>
    </row>
    <row r="3685" spans="1:3" x14ac:dyDescent="0.25">
      <c r="A3685" t="s">
        <v>16297</v>
      </c>
      <c r="B3685" t="s">
        <v>322</v>
      </c>
      <c r="C3685">
        <v>60000</v>
      </c>
    </row>
    <row r="3686" spans="1:3" x14ac:dyDescent="0.25">
      <c r="A3686" t="s">
        <v>11722</v>
      </c>
      <c r="B3686" t="s">
        <v>300</v>
      </c>
      <c r="C3686">
        <v>39000</v>
      </c>
    </row>
    <row r="3687" spans="1:3" x14ac:dyDescent="0.25">
      <c r="A3687" t="s">
        <v>16432</v>
      </c>
      <c r="B3687" t="s">
        <v>147</v>
      </c>
      <c r="C3687">
        <v>62000</v>
      </c>
    </row>
    <row r="3688" spans="1:3" x14ac:dyDescent="0.25">
      <c r="A3688" t="s">
        <v>7529</v>
      </c>
      <c r="B3688" t="s">
        <v>170</v>
      </c>
      <c r="C3688">
        <v>43680</v>
      </c>
    </row>
    <row r="3689" spans="1:3" x14ac:dyDescent="0.25">
      <c r="A3689" t="s">
        <v>18228</v>
      </c>
      <c r="B3689" t="s">
        <v>96</v>
      </c>
      <c r="C3689">
        <v>63648</v>
      </c>
    </row>
    <row r="3690" spans="1:3" x14ac:dyDescent="0.25">
      <c r="A3690" t="s">
        <v>17353</v>
      </c>
      <c r="B3690" t="s">
        <v>96</v>
      </c>
      <c r="C3690">
        <v>62000</v>
      </c>
    </row>
    <row r="3691" spans="1:3" x14ac:dyDescent="0.25">
      <c r="A3691" t="s">
        <v>17353</v>
      </c>
      <c r="B3691" t="s">
        <v>73</v>
      </c>
      <c r="C3691">
        <v>58000</v>
      </c>
    </row>
    <row r="3692" spans="1:3" x14ac:dyDescent="0.25">
      <c r="A3692" t="s">
        <v>17353</v>
      </c>
      <c r="B3692" t="s">
        <v>267</v>
      </c>
      <c r="C3692">
        <v>45000</v>
      </c>
    </row>
    <row r="3693" spans="1:3" x14ac:dyDescent="0.25">
      <c r="A3693" t="s">
        <v>2187</v>
      </c>
      <c r="B3693" t="s">
        <v>24</v>
      </c>
      <c r="C3693">
        <v>145000</v>
      </c>
    </row>
    <row r="3694" spans="1:3" x14ac:dyDescent="0.25">
      <c r="A3694" t="s">
        <v>2187</v>
      </c>
      <c r="B3694" t="s">
        <v>36</v>
      </c>
      <c r="C3694">
        <v>31200</v>
      </c>
    </row>
    <row r="3695" spans="1:3" x14ac:dyDescent="0.25">
      <c r="A3695" t="s">
        <v>11030</v>
      </c>
      <c r="B3695" t="s">
        <v>489</v>
      </c>
      <c r="C3695">
        <v>52000</v>
      </c>
    </row>
    <row r="3696" spans="1:3" x14ac:dyDescent="0.25">
      <c r="A3696" t="s">
        <v>12738</v>
      </c>
      <c r="B3696" t="s">
        <v>109</v>
      </c>
      <c r="C3696">
        <v>94500</v>
      </c>
    </row>
    <row r="3697" spans="1:3" x14ac:dyDescent="0.25">
      <c r="A3697" t="s">
        <v>5173</v>
      </c>
      <c r="B3697" t="s">
        <v>5172</v>
      </c>
      <c r="C3697">
        <v>55000</v>
      </c>
    </row>
    <row r="3698" spans="1:3" x14ac:dyDescent="0.25">
      <c r="A3698" t="s">
        <v>9474</v>
      </c>
      <c r="B3698" t="s">
        <v>49</v>
      </c>
      <c r="C3698">
        <v>50000</v>
      </c>
    </row>
    <row r="3699" spans="1:3" x14ac:dyDescent="0.25">
      <c r="A3699" t="s">
        <v>16646</v>
      </c>
      <c r="B3699" t="s">
        <v>15</v>
      </c>
      <c r="C3699">
        <v>25000</v>
      </c>
    </row>
    <row r="3700" spans="1:3" x14ac:dyDescent="0.25">
      <c r="A3700" t="s">
        <v>6436</v>
      </c>
      <c r="B3700" t="s">
        <v>170</v>
      </c>
      <c r="C3700">
        <v>67600</v>
      </c>
    </row>
    <row r="3701" spans="1:3" x14ac:dyDescent="0.25">
      <c r="A3701" t="s">
        <v>13998</v>
      </c>
      <c r="B3701" t="s">
        <v>217</v>
      </c>
      <c r="C3701">
        <v>165000</v>
      </c>
    </row>
    <row r="3702" spans="1:3" x14ac:dyDescent="0.25">
      <c r="A3702" t="s">
        <v>3683</v>
      </c>
      <c r="B3702" t="s">
        <v>36</v>
      </c>
      <c r="C3702">
        <v>240000</v>
      </c>
    </row>
    <row r="3703" spans="1:3" x14ac:dyDescent="0.25">
      <c r="A3703" t="s">
        <v>4720</v>
      </c>
      <c r="B3703" t="s">
        <v>32</v>
      </c>
      <c r="C3703">
        <v>81000</v>
      </c>
    </row>
    <row r="3704" spans="1:3" x14ac:dyDescent="0.25">
      <c r="A3704" t="s">
        <v>18629</v>
      </c>
      <c r="B3704" t="s">
        <v>24</v>
      </c>
      <c r="C3704">
        <v>96000</v>
      </c>
    </row>
    <row r="3705" spans="1:3" x14ac:dyDescent="0.25">
      <c r="A3705" t="s">
        <v>9430</v>
      </c>
      <c r="B3705" t="s">
        <v>73</v>
      </c>
      <c r="C3705">
        <v>79000</v>
      </c>
    </row>
    <row r="3706" spans="1:3" x14ac:dyDescent="0.25">
      <c r="A3706" t="s">
        <v>9905</v>
      </c>
      <c r="B3706" t="s">
        <v>96</v>
      </c>
      <c r="C3706">
        <v>134000</v>
      </c>
    </row>
    <row r="3707" spans="1:3" x14ac:dyDescent="0.25">
      <c r="A3707" t="s">
        <v>9905</v>
      </c>
      <c r="B3707" t="s">
        <v>9904</v>
      </c>
      <c r="C3707">
        <v>105000</v>
      </c>
    </row>
    <row r="3708" spans="1:3" x14ac:dyDescent="0.25">
      <c r="A3708" t="s">
        <v>9298</v>
      </c>
      <c r="B3708" t="s">
        <v>1855</v>
      </c>
      <c r="C3708">
        <v>66500</v>
      </c>
    </row>
    <row r="3709" spans="1:3" x14ac:dyDescent="0.25">
      <c r="A3709" t="s">
        <v>4199</v>
      </c>
      <c r="B3709" t="s">
        <v>49</v>
      </c>
      <c r="C3709">
        <v>52000</v>
      </c>
    </row>
    <row r="3710" spans="1:3" x14ac:dyDescent="0.25">
      <c r="A3710" t="s">
        <v>18069</v>
      </c>
      <c r="B3710" t="s">
        <v>3870</v>
      </c>
      <c r="C3710">
        <v>32000</v>
      </c>
    </row>
    <row r="3711" spans="1:3" x14ac:dyDescent="0.25">
      <c r="A3711" t="s">
        <v>2268</v>
      </c>
      <c r="B3711" t="s">
        <v>24</v>
      </c>
      <c r="C3711">
        <v>115000</v>
      </c>
    </row>
    <row r="3712" spans="1:3" x14ac:dyDescent="0.25">
      <c r="A3712" t="s">
        <v>2268</v>
      </c>
      <c r="B3712" t="s">
        <v>15</v>
      </c>
      <c r="C3712">
        <v>130000</v>
      </c>
    </row>
    <row r="3713" spans="1:3" x14ac:dyDescent="0.25">
      <c r="A3713" t="s">
        <v>2268</v>
      </c>
      <c r="B3713" t="s">
        <v>109</v>
      </c>
      <c r="C3713">
        <v>140000</v>
      </c>
    </row>
    <row r="3714" spans="1:3" x14ac:dyDescent="0.25">
      <c r="A3714" t="s">
        <v>2268</v>
      </c>
      <c r="B3714" t="s">
        <v>2267</v>
      </c>
      <c r="C3714">
        <v>60000</v>
      </c>
    </row>
    <row r="3715" spans="1:3" x14ac:dyDescent="0.25">
      <c r="A3715" t="s">
        <v>2268</v>
      </c>
      <c r="B3715" t="s">
        <v>16405</v>
      </c>
      <c r="C3715">
        <v>250000</v>
      </c>
    </row>
    <row r="3716" spans="1:3" x14ac:dyDescent="0.25">
      <c r="A3716" t="s">
        <v>2268</v>
      </c>
      <c r="B3716" t="s">
        <v>36</v>
      </c>
      <c r="C3716">
        <v>76700</v>
      </c>
    </row>
    <row r="3717" spans="1:3" x14ac:dyDescent="0.25">
      <c r="A3717" t="s">
        <v>2670</v>
      </c>
      <c r="B3717" t="s">
        <v>15</v>
      </c>
      <c r="C3717">
        <v>66000</v>
      </c>
    </row>
    <row r="3718" spans="1:3" x14ac:dyDescent="0.25">
      <c r="A3718" t="s">
        <v>2670</v>
      </c>
      <c r="B3718" t="s">
        <v>10482</v>
      </c>
      <c r="C3718">
        <v>2400</v>
      </c>
    </row>
    <row r="3719" spans="1:3" x14ac:dyDescent="0.25">
      <c r="A3719" t="s">
        <v>7331</v>
      </c>
      <c r="B3719" t="s">
        <v>24</v>
      </c>
      <c r="C3719">
        <v>97000</v>
      </c>
    </row>
    <row r="3720" spans="1:3" x14ac:dyDescent="0.25">
      <c r="A3720" t="s">
        <v>7331</v>
      </c>
      <c r="B3720" t="s">
        <v>36</v>
      </c>
      <c r="C3720">
        <v>73000</v>
      </c>
    </row>
    <row r="3721" spans="1:3" x14ac:dyDescent="0.25">
      <c r="A3721" t="s">
        <v>1862</v>
      </c>
      <c r="B3721" t="s">
        <v>109</v>
      </c>
      <c r="C3721">
        <v>60000</v>
      </c>
    </row>
    <row r="3722" spans="1:3" x14ac:dyDescent="0.25">
      <c r="A3722" t="s">
        <v>1862</v>
      </c>
      <c r="B3722" t="s">
        <v>191</v>
      </c>
      <c r="C3722">
        <v>64200</v>
      </c>
    </row>
    <row r="3723" spans="1:3" x14ac:dyDescent="0.25">
      <c r="A3723" t="s">
        <v>10062</v>
      </c>
      <c r="B3723" t="s">
        <v>15</v>
      </c>
      <c r="C3723">
        <v>54000</v>
      </c>
    </row>
    <row r="3724" spans="1:3" x14ac:dyDescent="0.25">
      <c r="A3724" t="s">
        <v>2138</v>
      </c>
      <c r="B3724" t="s">
        <v>96</v>
      </c>
      <c r="C3724">
        <v>83720</v>
      </c>
    </row>
    <row r="3725" spans="1:3" x14ac:dyDescent="0.25">
      <c r="A3725" t="s">
        <v>3838</v>
      </c>
      <c r="B3725" t="s">
        <v>10267</v>
      </c>
      <c r="C3725">
        <v>105000</v>
      </c>
    </row>
    <row r="3726" spans="1:3" x14ac:dyDescent="0.25">
      <c r="A3726" t="s">
        <v>3838</v>
      </c>
      <c r="B3726" t="s">
        <v>73</v>
      </c>
      <c r="C3726">
        <v>44345</v>
      </c>
    </row>
    <row r="3727" spans="1:3" x14ac:dyDescent="0.25">
      <c r="A3727" t="s">
        <v>3838</v>
      </c>
      <c r="B3727" t="s">
        <v>322</v>
      </c>
      <c r="C3727">
        <v>50000</v>
      </c>
    </row>
    <row r="3728" spans="1:3" x14ac:dyDescent="0.25">
      <c r="A3728" t="s">
        <v>3992</v>
      </c>
      <c r="B3728" t="s">
        <v>24</v>
      </c>
      <c r="C3728">
        <v>1500000</v>
      </c>
    </row>
    <row r="3729" spans="1:3" x14ac:dyDescent="0.25">
      <c r="A3729" t="s">
        <v>497</v>
      </c>
      <c r="B3729" t="s">
        <v>114</v>
      </c>
      <c r="C3729">
        <v>45000</v>
      </c>
    </row>
    <row r="3730" spans="1:3" x14ac:dyDescent="0.25">
      <c r="A3730" t="s">
        <v>1680</v>
      </c>
      <c r="B3730" t="s">
        <v>24</v>
      </c>
      <c r="C3730">
        <v>80000</v>
      </c>
    </row>
    <row r="3731" spans="1:3" x14ac:dyDescent="0.25">
      <c r="A3731" t="s">
        <v>1680</v>
      </c>
      <c r="B3731" t="s">
        <v>14420</v>
      </c>
      <c r="C3731">
        <v>43500</v>
      </c>
    </row>
    <row r="3732" spans="1:3" x14ac:dyDescent="0.25">
      <c r="A3732" t="s">
        <v>8014</v>
      </c>
      <c r="B3732" t="s">
        <v>489</v>
      </c>
      <c r="C3732">
        <v>101000</v>
      </c>
    </row>
    <row r="3733" spans="1:3" x14ac:dyDescent="0.25">
      <c r="A3733" t="s">
        <v>10015</v>
      </c>
      <c r="B3733" t="s">
        <v>4121</v>
      </c>
      <c r="C3733">
        <v>23010</v>
      </c>
    </row>
    <row r="3734" spans="1:3" x14ac:dyDescent="0.25">
      <c r="A3734" t="s">
        <v>10015</v>
      </c>
      <c r="B3734" t="s">
        <v>24</v>
      </c>
      <c r="C3734">
        <v>44000</v>
      </c>
    </row>
    <row r="3735" spans="1:3" x14ac:dyDescent="0.25">
      <c r="A3735" t="s">
        <v>16531</v>
      </c>
      <c r="B3735" t="s">
        <v>68</v>
      </c>
      <c r="C3735">
        <v>54200</v>
      </c>
    </row>
    <row r="3736" spans="1:3" x14ac:dyDescent="0.25">
      <c r="A3736" t="s">
        <v>5514</v>
      </c>
      <c r="B3736" t="s">
        <v>24</v>
      </c>
      <c r="C3736">
        <v>179000</v>
      </c>
    </row>
    <row r="3737" spans="1:3" x14ac:dyDescent="0.25">
      <c r="A3737" t="s">
        <v>5514</v>
      </c>
      <c r="B3737" t="s">
        <v>73</v>
      </c>
      <c r="C3737">
        <v>80000</v>
      </c>
    </row>
    <row r="3738" spans="1:3" x14ac:dyDescent="0.25">
      <c r="A3738" t="s">
        <v>5514</v>
      </c>
      <c r="B3738" t="s">
        <v>252</v>
      </c>
      <c r="C3738">
        <v>56000</v>
      </c>
    </row>
    <row r="3739" spans="1:3" x14ac:dyDescent="0.25">
      <c r="A3739" t="s">
        <v>5514</v>
      </c>
      <c r="B3739" t="s">
        <v>133</v>
      </c>
      <c r="C3739">
        <v>83000</v>
      </c>
    </row>
    <row r="3740" spans="1:3" x14ac:dyDescent="0.25">
      <c r="A3740" t="s">
        <v>11423</v>
      </c>
      <c r="B3740" t="s">
        <v>85</v>
      </c>
      <c r="C3740">
        <v>107500</v>
      </c>
    </row>
    <row r="3741" spans="1:3" x14ac:dyDescent="0.25">
      <c r="A3741" t="s">
        <v>266</v>
      </c>
      <c r="B3741" t="s">
        <v>32</v>
      </c>
      <c r="C3741">
        <v>36764.5</v>
      </c>
    </row>
    <row r="3742" spans="1:3" x14ac:dyDescent="0.25">
      <c r="A3742" t="s">
        <v>266</v>
      </c>
      <c r="B3742" t="s">
        <v>81</v>
      </c>
      <c r="C3742">
        <v>68000</v>
      </c>
    </row>
    <row r="3743" spans="1:3" x14ac:dyDescent="0.25">
      <c r="A3743" t="s">
        <v>266</v>
      </c>
      <c r="B3743" t="s">
        <v>24</v>
      </c>
      <c r="C3743">
        <v>59777.78</v>
      </c>
    </row>
    <row r="3744" spans="1:3" x14ac:dyDescent="0.25">
      <c r="A3744" t="s">
        <v>266</v>
      </c>
      <c r="B3744" t="s">
        <v>15</v>
      </c>
      <c r="C3744">
        <v>43110.2</v>
      </c>
    </row>
    <row r="3745" spans="1:3" x14ac:dyDescent="0.25">
      <c r="A3745" t="s">
        <v>266</v>
      </c>
      <c r="B3745" t="s">
        <v>49</v>
      </c>
      <c r="C3745">
        <v>15360</v>
      </c>
    </row>
    <row r="3746" spans="1:3" x14ac:dyDescent="0.25">
      <c r="A3746" t="s">
        <v>266</v>
      </c>
      <c r="B3746" t="s">
        <v>109</v>
      </c>
      <c r="C3746">
        <v>41125</v>
      </c>
    </row>
    <row r="3747" spans="1:3" x14ac:dyDescent="0.25">
      <c r="A3747" t="s">
        <v>266</v>
      </c>
      <c r="B3747" t="s">
        <v>96</v>
      </c>
      <c r="C3747">
        <v>28250</v>
      </c>
    </row>
    <row r="3748" spans="1:3" x14ac:dyDescent="0.25">
      <c r="A3748" t="s">
        <v>266</v>
      </c>
      <c r="B3748" t="s">
        <v>73</v>
      </c>
      <c r="C3748">
        <v>26104</v>
      </c>
    </row>
    <row r="3749" spans="1:3" x14ac:dyDescent="0.25">
      <c r="A3749" t="s">
        <v>266</v>
      </c>
      <c r="B3749" t="s">
        <v>2510</v>
      </c>
      <c r="C3749">
        <v>21179</v>
      </c>
    </row>
    <row r="3750" spans="1:3" x14ac:dyDescent="0.25">
      <c r="A3750" t="s">
        <v>266</v>
      </c>
      <c r="B3750" t="s">
        <v>252</v>
      </c>
      <c r="C3750">
        <v>27729</v>
      </c>
    </row>
    <row r="3751" spans="1:3" x14ac:dyDescent="0.25">
      <c r="A3751" t="s">
        <v>266</v>
      </c>
      <c r="B3751" t="s">
        <v>68</v>
      </c>
      <c r="C3751">
        <v>36000</v>
      </c>
    </row>
    <row r="3752" spans="1:3" x14ac:dyDescent="0.25">
      <c r="A3752" t="s">
        <v>266</v>
      </c>
      <c r="B3752" t="s">
        <v>700</v>
      </c>
      <c r="C3752">
        <v>18000</v>
      </c>
    </row>
    <row r="3753" spans="1:3" x14ac:dyDescent="0.25">
      <c r="A3753" t="s">
        <v>266</v>
      </c>
      <c r="B3753" t="s">
        <v>133</v>
      </c>
      <c r="C3753">
        <v>25666.67</v>
      </c>
    </row>
    <row r="3754" spans="1:3" x14ac:dyDescent="0.25">
      <c r="A3754" t="s">
        <v>266</v>
      </c>
      <c r="B3754" t="s">
        <v>114</v>
      </c>
      <c r="C3754">
        <v>44000</v>
      </c>
    </row>
    <row r="3755" spans="1:3" x14ac:dyDescent="0.25">
      <c r="A3755" t="s">
        <v>266</v>
      </c>
      <c r="B3755" t="s">
        <v>36</v>
      </c>
      <c r="C3755">
        <v>38750</v>
      </c>
    </row>
    <row r="3756" spans="1:3" x14ac:dyDescent="0.25">
      <c r="A3756" t="s">
        <v>266</v>
      </c>
      <c r="B3756" t="s">
        <v>322</v>
      </c>
      <c r="C3756">
        <v>26400</v>
      </c>
    </row>
    <row r="3757" spans="1:3" x14ac:dyDescent="0.25">
      <c r="A3757" t="s">
        <v>266</v>
      </c>
      <c r="B3757" t="s">
        <v>147</v>
      </c>
      <c r="C3757">
        <v>25000</v>
      </c>
    </row>
    <row r="3758" spans="1:3" x14ac:dyDescent="0.25">
      <c r="A3758" t="s">
        <v>266</v>
      </c>
      <c r="B3758" t="s">
        <v>9904</v>
      </c>
      <c r="C3758">
        <v>20152</v>
      </c>
    </row>
    <row r="3759" spans="1:3" x14ac:dyDescent="0.25">
      <c r="A3759" t="s">
        <v>266</v>
      </c>
      <c r="B3759" t="s">
        <v>13794</v>
      </c>
      <c r="C3759">
        <v>95000</v>
      </c>
    </row>
    <row r="3760" spans="1:3" x14ac:dyDescent="0.25">
      <c r="A3760" t="s">
        <v>266</v>
      </c>
      <c r="B3760" t="s">
        <v>441</v>
      </c>
      <c r="C3760">
        <v>25217</v>
      </c>
    </row>
    <row r="3761" spans="1:3" x14ac:dyDescent="0.25">
      <c r="A3761" t="s">
        <v>266</v>
      </c>
      <c r="B3761" t="s">
        <v>78</v>
      </c>
      <c r="C3761">
        <v>39250</v>
      </c>
    </row>
    <row r="3762" spans="1:3" x14ac:dyDescent="0.25">
      <c r="A3762" t="s">
        <v>266</v>
      </c>
      <c r="B3762" t="s">
        <v>7539</v>
      </c>
      <c r="C3762">
        <v>38000</v>
      </c>
    </row>
    <row r="3763" spans="1:3" x14ac:dyDescent="0.25">
      <c r="A3763" t="s">
        <v>1397</v>
      </c>
      <c r="B3763" t="s">
        <v>24</v>
      </c>
      <c r="C3763">
        <v>110000</v>
      </c>
    </row>
    <row r="3764" spans="1:3" x14ac:dyDescent="0.25">
      <c r="A3764" t="s">
        <v>1397</v>
      </c>
      <c r="B3764" t="s">
        <v>15</v>
      </c>
      <c r="C3764">
        <v>29000</v>
      </c>
    </row>
    <row r="3765" spans="1:3" x14ac:dyDescent="0.25">
      <c r="A3765" t="s">
        <v>1397</v>
      </c>
      <c r="B3765" t="s">
        <v>109</v>
      </c>
      <c r="C3765">
        <v>26500</v>
      </c>
    </row>
    <row r="3766" spans="1:3" x14ac:dyDescent="0.25">
      <c r="A3766" t="s">
        <v>1397</v>
      </c>
      <c r="B3766" t="s">
        <v>73</v>
      </c>
      <c r="C3766">
        <v>32500</v>
      </c>
    </row>
    <row r="3767" spans="1:3" x14ac:dyDescent="0.25">
      <c r="A3767" t="s">
        <v>1397</v>
      </c>
      <c r="B3767" t="s">
        <v>114</v>
      </c>
      <c r="C3767">
        <v>31200</v>
      </c>
    </row>
    <row r="3768" spans="1:3" x14ac:dyDescent="0.25">
      <c r="A3768" t="s">
        <v>1397</v>
      </c>
      <c r="B3768" t="s">
        <v>322</v>
      </c>
      <c r="C3768">
        <v>24000</v>
      </c>
    </row>
    <row r="3769" spans="1:3" x14ac:dyDescent="0.25">
      <c r="A3769" t="s">
        <v>1397</v>
      </c>
      <c r="B3769" t="s">
        <v>267</v>
      </c>
      <c r="C3769">
        <v>27000</v>
      </c>
    </row>
    <row r="3770" spans="1:3" x14ac:dyDescent="0.25">
      <c r="A3770" t="s">
        <v>6475</v>
      </c>
      <c r="B3770" t="s">
        <v>15</v>
      </c>
      <c r="C3770">
        <v>67500</v>
      </c>
    </row>
    <row r="3771" spans="1:3" x14ac:dyDescent="0.25">
      <c r="A3771" t="s">
        <v>8976</v>
      </c>
      <c r="B3771" t="s">
        <v>489</v>
      </c>
      <c r="C3771">
        <v>26000</v>
      </c>
    </row>
    <row r="3772" spans="1:3" x14ac:dyDescent="0.25">
      <c r="A3772" t="s">
        <v>3778</v>
      </c>
      <c r="B3772" t="s">
        <v>489</v>
      </c>
      <c r="C3772">
        <v>29808</v>
      </c>
    </row>
    <row r="3773" spans="1:3" x14ac:dyDescent="0.25">
      <c r="A3773" t="s">
        <v>4038</v>
      </c>
      <c r="B3773" t="s">
        <v>73</v>
      </c>
      <c r="C3773">
        <v>115000</v>
      </c>
    </row>
    <row r="3774" spans="1:3" x14ac:dyDescent="0.25">
      <c r="A3774" t="s">
        <v>16975</v>
      </c>
      <c r="B3774" t="s">
        <v>15</v>
      </c>
      <c r="C3774">
        <v>80000</v>
      </c>
    </row>
    <row r="3775" spans="1:3" x14ac:dyDescent="0.25">
      <c r="A3775" t="s">
        <v>686</v>
      </c>
      <c r="B3775" t="s">
        <v>684</v>
      </c>
      <c r="C3775">
        <v>50000</v>
      </c>
    </row>
    <row r="3776" spans="1:3" x14ac:dyDescent="0.25">
      <c r="A3776" t="s">
        <v>686</v>
      </c>
      <c r="B3776" t="s">
        <v>15</v>
      </c>
      <c r="C3776">
        <v>62500</v>
      </c>
    </row>
    <row r="3777" spans="1:3" x14ac:dyDescent="0.25">
      <c r="A3777" t="s">
        <v>686</v>
      </c>
      <c r="B3777" t="s">
        <v>96</v>
      </c>
      <c r="C3777">
        <v>51088</v>
      </c>
    </row>
    <row r="3778" spans="1:3" x14ac:dyDescent="0.25">
      <c r="A3778" t="s">
        <v>686</v>
      </c>
      <c r="B3778" t="s">
        <v>73</v>
      </c>
      <c r="C3778">
        <v>65000</v>
      </c>
    </row>
    <row r="3779" spans="1:3" x14ac:dyDescent="0.25">
      <c r="A3779" t="s">
        <v>686</v>
      </c>
      <c r="B3779" t="s">
        <v>36</v>
      </c>
      <c r="C3779">
        <v>55000</v>
      </c>
    </row>
    <row r="3780" spans="1:3" x14ac:dyDescent="0.25">
      <c r="A3780" t="s">
        <v>1103</v>
      </c>
      <c r="B3780" t="s">
        <v>1101</v>
      </c>
      <c r="C3780">
        <v>76302</v>
      </c>
    </row>
    <row r="3781" spans="1:3" x14ac:dyDescent="0.25">
      <c r="A3781" t="s">
        <v>6338</v>
      </c>
      <c r="B3781" t="s">
        <v>8475</v>
      </c>
      <c r="C3781">
        <v>46000</v>
      </c>
    </row>
    <row r="3782" spans="1:3" x14ac:dyDescent="0.25">
      <c r="A3782" t="s">
        <v>6338</v>
      </c>
      <c r="B3782" t="s">
        <v>133</v>
      </c>
      <c r="C3782">
        <v>63750</v>
      </c>
    </row>
    <row r="3783" spans="1:3" x14ac:dyDescent="0.25">
      <c r="A3783" t="s">
        <v>6338</v>
      </c>
      <c r="B3783" t="s">
        <v>217</v>
      </c>
      <c r="C3783">
        <v>102000</v>
      </c>
    </row>
    <row r="3784" spans="1:3" x14ac:dyDescent="0.25">
      <c r="A3784" t="s">
        <v>11955</v>
      </c>
      <c r="B3784" t="s">
        <v>114</v>
      </c>
      <c r="C3784">
        <v>135200</v>
      </c>
    </row>
    <row r="3785" spans="1:3" x14ac:dyDescent="0.25">
      <c r="A3785" t="s">
        <v>16620</v>
      </c>
      <c r="B3785" t="s">
        <v>15</v>
      </c>
      <c r="C3785">
        <v>90000</v>
      </c>
    </row>
    <row r="3786" spans="1:3" x14ac:dyDescent="0.25">
      <c r="A3786" t="s">
        <v>10845</v>
      </c>
      <c r="B3786" t="s">
        <v>49</v>
      </c>
      <c r="C3786">
        <v>42000</v>
      </c>
    </row>
    <row r="3787" spans="1:3" x14ac:dyDescent="0.25">
      <c r="A3787" t="s">
        <v>2597</v>
      </c>
      <c r="B3787" t="s">
        <v>700</v>
      </c>
      <c r="C3787">
        <v>50000</v>
      </c>
    </row>
    <row r="3788" spans="1:3" x14ac:dyDescent="0.25">
      <c r="A3788" t="s">
        <v>2597</v>
      </c>
      <c r="B3788" t="s">
        <v>133</v>
      </c>
      <c r="C3788">
        <v>55500</v>
      </c>
    </row>
    <row r="3789" spans="1:3" x14ac:dyDescent="0.25">
      <c r="A3789" t="s">
        <v>17374</v>
      </c>
      <c r="B3789" t="s">
        <v>15</v>
      </c>
      <c r="C3789">
        <v>75000</v>
      </c>
    </row>
    <row r="3790" spans="1:3" x14ac:dyDescent="0.25">
      <c r="A3790" t="s">
        <v>7569</v>
      </c>
      <c r="B3790" t="s">
        <v>32</v>
      </c>
      <c r="C3790">
        <v>112500</v>
      </c>
    </row>
    <row r="3791" spans="1:3" x14ac:dyDescent="0.25">
      <c r="A3791" t="s">
        <v>6456</v>
      </c>
      <c r="B3791" t="s">
        <v>32</v>
      </c>
      <c r="C3791">
        <v>45000</v>
      </c>
    </row>
    <row r="3792" spans="1:3" x14ac:dyDescent="0.25">
      <c r="A3792" t="s">
        <v>6517</v>
      </c>
      <c r="B3792" t="s">
        <v>32</v>
      </c>
      <c r="C3792">
        <v>28735</v>
      </c>
    </row>
    <row r="3793" spans="1:3" x14ac:dyDescent="0.25">
      <c r="A3793" t="s">
        <v>6517</v>
      </c>
      <c r="B3793" t="s">
        <v>24</v>
      </c>
      <c r="C3793">
        <v>35500</v>
      </c>
    </row>
    <row r="3794" spans="1:3" x14ac:dyDescent="0.25">
      <c r="A3794" t="s">
        <v>6517</v>
      </c>
      <c r="B3794" t="s">
        <v>15</v>
      </c>
      <c r="C3794">
        <v>62000</v>
      </c>
    </row>
    <row r="3795" spans="1:3" x14ac:dyDescent="0.25">
      <c r="A3795" t="s">
        <v>6517</v>
      </c>
      <c r="B3795" t="s">
        <v>96</v>
      </c>
      <c r="C3795">
        <v>142000</v>
      </c>
    </row>
    <row r="3796" spans="1:3" x14ac:dyDescent="0.25">
      <c r="A3796" t="s">
        <v>6517</v>
      </c>
      <c r="B3796" t="s">
        <v>133</v>
      </c>
      <c r="C3796">
        <v>38300</v>
      </c>
    </row>
    <row r="3797" spans="1:3" x14ac:dyDescent="0.25">
      <c r="A3797" t="s">
        <v>17681</v>
      </c>
      <c r="B3797" t="s">
        <v>300</v>
      </c>
      <c r="C3797">
        <v>60000</v>
      </c>
    </row>
    <row r="3798" spans="1:3" x14ac:dyDescent="0.25">
      <c r="A3798" t="s">
        <v>2812</v>
      </c>
      <c r="B3798" t="s">
        <v>36</v>
      </c>
      <c r="C3798">
        <v>17000</v>
      </c>
    </row>
    <row r="3799" spans="1:3" x14ac:dyDescent="0.25">
      <c r="A3799" t="s">
        <v>5877</v>
      </c>
      <c r="B3799" t="s">
        <v>96</v>
      </c>
      <c r="C3799">
        <v>27770</v>
      </c>
    </row>
    <row r="3800" spans="1:3" x14ac:dyDescent="0.25">
      <c r="A3800" t="s">
        <v>2367</v>
      </c>
      <c r="B3800" t="s">
        <v>2365</v>
      </c>
      <c r="C3800">
        <v>20287</v>
      </c>
    </row>
    <row r="3801" spans="1:3" x14ac:dyDescent="0.25">
      <c r="A3801" t="s">
        <v>7970</v>
      </c>
      <c r="B3801" t="s">
        <v>300</v>
      </c>
      <c r="C3801">
        <v>33280</v>
      </c>
    </row>
    <row r="3802" spans="1:3" x14ac:dyDescent="0.25">
      <c r="A3802" t="s">
        <v>7973</v>
      </c>
      <c r="B3802" t="s">
        <v>32</v>
      </c>
      <c r="C3802">
        <v>75000</v>
      </c>
    </row>
    <row r="3803" spans="1:3" x14ac:dyDescent="0.25">
      <c r="A3803" t="s">
        <v>7973</v>
      </c>
      <c r="B3803" t="s">
        <v>15</v>
      </c>
      <c r="C3803">
        <v>116584</v>
      </c>
    </row>
    <row r="3804" spans="1:3" x14ac:dyDescent="0.25">
      <c r="A3804" t="s">
        <v>689</v>
      </c>
      <c r="B3804" t="s">
        <v>24</v>
      </c>
      <c r="C3804">
        <v>162750</v>
      </c>
    </row>
    <row r="3805" spans="1:3" x14ac:dyDescent="0.25">
      <c r="A3805" t="s">
        <v>689</v>
      </c>
      <c r="B3805" t="s">
        <v>15</v>
      </c>
      <c r="C3805">
        <v>69000</v>
      </c>
    </row>
    <row r="3806" spans="1:3" x14ac:dyDescent="0.25">
      <c r="A3806" t="s">
        <v>689</v>
      </c>
      <c r="B3806" t="s">
        <v>109</v>
      </c>
      <c r="C3806">
        <v>88498.5</v>
      </c>
    </row>
    <row r="3807" spans="1:3" x14ac:dyDescent="0.25">
      <c r="A3807" t="s">
        <v>689</v>
      </c>
      <c r="B3807" t="s">
        <v>133</v>
      </c>
      <c r="C3807">
        <v>35000</v>
      </c>
    </row>
    <row r="3808" spans="1:3" x14ac:dyDescent="0.25">
      <c r="A3808" t="s">
        <v>689</v>
      </c>
      <c r="B3808" t="s">
        <v>36</v>
      </c>
      <c r="C3808">
        <v>75000</v>
      </c>
    </row>
    <row r="3809" spans="1:3" x14ac:dyDescent="0.25">
      <c r="A3809" t="s">
        <v>689</v>
      </c>
      <c r="B3809" t="s">
        <v>217</v>
      </c>
      <c r="C3809">
        <v>68600</v>
      </c>
    </row>
    <row r="3810" spans="1:3" x14ac:dyDescent="0.25">
      <c r="A3810" t="s">
        <v>6845</v>
      </c>
      <c r="B3810" t="s">
        <v>191</v>
      </c>
      <c r="C3810">
        <v>56000</v>
      </c>
    </row>
    <row r="3811" spans="1:3" x14ac:dyDescent="0.25">
      <c r="A3811" t="s">
        <v>18188</v>
      </c>
      <c r="B3811" t="s">
        <v>71</v>
      </c>
      <c r="C3811">
        <v>41000</v>
      </c>
    </row>
    <row r="3812" spans="1:3" x14ac:dyDescent="0.25">
      <c r="A3812" t="s">
        <v>12983</v>
      </c>
      <c r="B3812" t="s">
        <v>36</v>
      </c>
      <c r="C3812">
        <v>84000</v>
      </c>
    </row>
    <row r="3813" spans="1:3" x14ac:dyDescent="0.25">
      <c r="A3813" t="s">
        <v>6750</v>
      </c>
      <c r="B3813" t="s">
        <v>147</v>
      </c>
      <c r="C3813">
        <v>60965</v>
      </c>
    </row>
    <row r="3814" spans="1:3" x14ac:dyDescent="0.25">
      <c r="A3814" t="s">
        <v>412</v>
      </c>
      <c r="B3814" t="s">
        <v>15</v>
      </c>
      <c r="C3814">
        <v>34299</v>
      </c>
    </row>
    <row r="3815" spans="1:3" x14ac:dyDescent="0.25">
      <c r="A3815" t="s">
        <v>10394</v>
      </c>
      <c r="B3815" t="s">
        <v>73</v>
      </c>
      <c r="C3815">
        <v>130000</v>
      </c>
    </row>
    <row r="3816" spans="1:3" x14ac:dyDescent="0.25">
      <c r="A3816" t="s">
        <v>13853</v>
      </c>
      <c r="B3816" t="s">
        <v>24</v>
      </c>
      <c r="C3816">
        <v>48000</v>
      </c>
    </row>
    <row r="3817" spans="1:3" x14ac:dyDescent="0.25">
      <c r="A3817" t="s">
        <v>6662</v>
      </c>
      <c r="B3817" t="s">
        <v>24</v>
      </c>
      <c r="C3817">
        <v>472666.67</v>
      </c>
    </row>
    <row r="3818" spans="1:3" x14ac:dyDescent="0.25">
      <c r="A3818" t="s">
        <v>6662</v>
      </c>
      <c r="B3818" t="s">
        <v>300</v>
      </c>
      <c r="C3818">
        <v>302940</v>
      </c>
    </row>
    <row r="3819" spans="1:3" x14ac:dyDescent="0.25">
      <c r="A3819" t="s">
        <v>6662</v>
      </c>
      <c r="B3819" t="s">
        <v>267</v>
      </c>
      <c r="C3819">
        <v>330000</v>
      </c>
    </row>
    <row r="3820" spans="1:3" x14ac:dyDescent="0.25">
      <c r="A3820" t="s">
        <v>3263</v>
      </c>
      <c r="B3820" t="s">
        <v>109</v>
      </c>
      <c r="C3820">
        <v>780000</v>
      </c>
    </row>
    <row r="3821" spans="1:3" x14ac:dyDescent="0.25">
      <c r="A3821" t="s">
        <v>10989</v>
      </c>
      <c r="B3821" t="s">
        <v>32</v>
      </c>
      <c r="C3821">
        <v>30000</v>
      </c>
    </row>
    <row r="3822" spans="1:3" x14ac:dyDescent="0.25">
      <c r="A3822" t="s">
        <v>757</v>
      </c>
      <c r="B3822" t="s">
        <v>15</v>
      </c>
      <c r="C3822">
        <v>54000</v>
      </c>
    </row>
    <row r="3823" spans="1:3" x14ac:dyDescent="0.25">
      <c r="A3823" t="s">
        <v>757</v>
      </c>
      <c r="B3823" t="s">
        <v>49</v>
      </c>
      <c r="C3823">
        <v>60000</v>
      </c>
    </row>
    <row r="3824" spans="1:3" x14ac:dyDescent="0.25">
      <c r="A3824" t="s">
        <v>757</v>
      </c>
      <c r="B3824" t="s">
        <v>109</v>
      </c>
      <c r="C3824">
        <v>63510</v>
      </c>
    </row>
    <row r="3825" spans="1:3" x14ac:dyDescent="0.25">
      <c r="A3825" t="s">
        <v>757</v>
      </c>
      <c r="B3825" t="s">
        <v>73</v>
      </c>
      <c r="C3825">
        <v>45000</v>
      </c>
    </row>
    <row r="3826" spans="1:3" x14ac:dyDescent="0.25">
      <c r="A3826" t="s">
        <v>757</v>
      </c>
      <c r="B3826" t="s">
        <v>147</v>
      </c>
      <c r="C3826">
        <v>24000</v>
      </c>
    </row>
    <row r="3827" spans="1:3" x14ac:dyDescent="0.25">
      <c r="A3827" t="s">
        <v>3535</v>
      </c>
      <c r="B3827" t="s">
        <v>109</v>
      </c>
      <c r="C3827">
        <v>67500</v>
      </c>
    </row>
    <row r="3828" spans="1:3" x14ac:dyDescent="0.25">
      <c r="A3828" t="s">
        <v>13313</v>
      </c>
      <c r="B3828" t="s">
        <v>73</v>
      </c>
      <c r="C3828">
        <v>60000</v>
      </c>
    </row>
    <row r="3829" spans="1:3" x14ac:dyDescent="0.25">
      <c r="A3829" t="s">
        <v>13313</v>
      </c>
      <c r="B3829" t="s">
        <v>267</v>
      </c>
      <c r="C3829">
        <v>39520</v>
      </c>
    </row>
    <row r="3830" spans="1:3" x14ac:dyDescent="0.25">
      <c r="A3830" t="s">
        <v>16482</v>
      </c>
      <c r="B3830" t="s">
        <v>73</v>
      </c>
      <c r="C3830">
        <v>90000</v>
      </c>
    </row>
    <row r="3831" spans="1:3" x14ac:dyDescent="0.25">
      <c r="A3831" t="s">
        <v>7315</v>
      </c>
      <c r="B3831" t="s">
        <v>49</v>
      </c>
      <c r="C3831">
        <v>58000</v>
      </c>
    </row>
    <row r="3832" spans="1:3" x14ac:dyDescent="0.25">
      <c r="A3832" t="s">
        <v>320</v>
      </c>
      <c r="B3832" t="s">
        <v>32</v>
      </c>
      <c r="C3832">
        <v>81554.289999999994</v>
      </c>
    </row>
    <row r="3833" spans="1:3" x14ac:dyDescent="0.25">
      <c r="A3833" t="s">
        <v>320</v>
      </c>
      <c r="B3833" t="s">
        <v>85</v>
      </c>
      <c r="C3833">
        <v>55000</v>
      </c>
    </row>
    <row r="3834" spans="1:3" x14ac:dyDescent="0.25">
      <c r="A3834" t="s">
        <v>320</v>
      </c>
      <c r="B3834" t="s">
        <v>81</v>
      </c>
      <c r="C3834">
        <v>68640</v>
      </c>
    </row>
    <row r="3835" spans="1:3" x14ac:dyDescent="0.25">
      <c r="A3835" t="s">
        <v>320</v>
      </c>
      <c r="B3835" t="s">
        <v>24</v>
      </c>
      <c r="C3835">
        <v>75928.570000000007</v>
      </c>
    </row>
    <row r="3836" spans="1:3" x14ac:dyDescent="0.25">
      <c r="A3836" t="s">
        <v>320</v>
      </c>
      <c r="B3836" t="s">
        <v>482</v>
      </c>
      <c r="C3836">
        <v>60000</v>
      </c>
    </row>
    <row r="3837" spans="1:3" x14ac:dyDescent="0.25">
      <c r="A3837" t="s">
        <v>320</v>
      </c>
      <c r="B3837" t="s">
        <v>16648</v>
      </c>
      <c r="C3837">
        <v>100000</v>
      </c>
    </row>
    <row r="3838" spans="1:3" x14ac:dyDescent="0.25">
      <c r="A3838" t="s">
        <v>320</v>
      </c>
      <c r="B3838" t="s">
        <v>15</v>
      </c>
      <c r="C3838">
        <v>70250</v>
      </c>
    </row>
    <row r="3839" spans="1:3" x14ac:dyDescent="0.25">
      <c r="A3839" t="s">
        <v>320</v>
      </c>
      <c r="B3839" t="s">
        <v>49</v>
      </c>
      <c r="C3839">
        <v>34000</v>
      </c>
    </row>
    <row r="3840" spans="1:3" x14ac:dyDescent="0.25">
      <c r="A3840" t="s">
        <v>320</v>
      </c>
      <c r="B3840" t="s">
        <v>109</v>
      </c>
      <c r="C3840">
        <v>93685.71</v>
      </c>
    </row>
    <row r="3841" spans="1:3" x14ac:dyDescent="0.25">
      <c r="A3841" t="s">
        <v>320</v>
      </c>
      <c r="B3841" t="s">
        <v>73</v>
      </c>
      <c r="C3841">
        <v>76521.5</v>
      </c>
    </row>
    <row r="3842" spans="1:3" x14ac:dyDescent="0.25">
      <c r="A3842" t="s">
        <v>320</v>
      </c>
      <c r="B3842" t="s">
        <v>191</v>
      </c>
      <c r="C3842">
        <v>58499</v>
      </c>
    </row>
    <row r="3843" spans="1:3" x14ac:dyDescent="0.25">
      <c r="A3843" t="s">
        <v>320</v>
      </c>
      <c r="B3843" t="s">
        <v>68</v>
      </c>
      <c r="C3843">
        <v>74000</v>
      </c>
    </row>
    <row r="3844" spans="1:3" x14ac:dyDescent="0.25">
      <c r="A3844" t="s">
        <v>320</v>
      </c>
      <c r="B3844" t="s">
        <v>133</v>
      </c>
      <c r="C3844">
        <v>64166.67</v>
      </c>
    </row>
    <row r="3845" spans="1:3" x14ac:dyDescent="0.25">
      <c r="A3845" t="s">
        <v>320</v>
      </c>
      <c r="B3845" t="s">
        <v>36</v>
      </c>
      <c r="C3845">
        <v>51500</v>
      </c>
    </row>
    <row r="3846" spans="1:3" x14ac:dyDescent="0.25">
      <c r="A3846" t="s">
        <v>320</v>
      </c>
      <c r="B3846" t="s">
        <v>170</v>
      </c>
      <c r="C3846">
        <v>80000</v>
      </c>
    </row>
    <row r="3847" spans="1:3" x14ac:dyDescent="0.25">
      <c r="A3847" t="s">
        <v>320</v>
      </c>
      <c r="B3847" t="s">
        <v>10839</v>
      </c>
      <c r="C3847">
        <v>60000</v>
      </c>
    </row>
    <row r="3848" spans="1:3" x14ac:dyDescent="0.25">
      <c r="A3848" t="s">
        <v>320</v>
      </c>
      <c r="B3848" t="s">
        <v>322</v>
      </c>
      <c r="C3848">
        <v>50094.5</v>
      </c>
    </row>
    <row r="3849" spans="1:3" x14ac:dyDescent="0.25">
      <c r="A3849" t="s">
        <v>320</v>
      </c>
      <c r="B3849" t="s">
        <v>12922</v>
      </c>
      <c r="C3849">
        <v>53000</v>
      </c>
    </row>
    <row r="3850" spans="1:3" x14ac:dyDescent="0.25">
      <c r="A3850" t="s">
        <v>320</v>
      </c>
      <c r="B3850" t="s">
        <v>217</v>
      </c>
      <c r="C3850">
        <v>54000</v>
      </c>
    </row>
    <row r="3851" spans="1:3" x14ac:dyDescent="0.25">
      <c r="A3851" t="s">
        <v>320</v>
      </c>
      <c r="B3851" t="s">
        <v>18434</v>
      </c>
      <c r="C3851">
        <v>35000</v>
      </c>
    </row>
    <row r="3852" spans="1:3" x14ac:dyDescent="0.25">
      <c r="A3852" t="s">
        <v>320</v>
      </c>
      <c r="B3852" t="s">
        <v>300</v>
      </c>
      <c r="C3852">
        <v>56846</v>
      </c>
    </row>
    <row r="3853" spans="1:3" x14ac:dyDescent="0.25">
      <c r="A3853" t="s">
        <v>320</v>
      </c>
      <c r="B3853" t="s">
        <v>267</v>
      </c>
      <c r="C3853">
        <v>41600</v>
      </c>
    </row>
    <row r="3854" spans="1:3" x14ac:dyDescent="0.25">
      <c r="A3854" t="s">
        <v>320</v>
      </c>
      <c r="B3854" t="s">
        <v>1554</v>
      </c>
      <c r="C3854">
        <v>100006</v>
      </c>
    </row>
    <row r="3855" spans="1:3" x14ac:dyDescent="0.25">
      <c r="A3855" t="s">
        <v>12210</v>
      </c>
      <c r="B3855" t="s">
        <v>32</v>
      </c>
      <c r="C3855">
        <v>53375</v>
      </c>
    </row>
    <row r="3856" spans="1:3" x14ac:dyDescent="0.25">
      <c r="A3856" t="s">
        <v>12210</v>
      </c>
      <c r="B3856" t="s">
        <v>109</v>
      </c>
      <c r="C3856">
        <v>65000</v>
      </c>
    </row>
    <row r="3857" spans="1:3" x14ac:dyDescent="0.25">
      <c r="A3857" t="s">
        <v>11828</v>
      </c>
      <c r="B3857" t="s">
        <v>73</v>
      </c>
      <c r="C3857">
        <v>63660</v>
      </c>
    </row>
    <row r="3858" spans="1:3" x14ac:dyDescent="0.25">
      <c r="A3858" t="s">
        <v>12210</v>
      </c>
      <c r="B3858" t="s">
        <v>322</v>
      </c>
      <c r="C3858">
        <v>82500</v>
      </c>
    </row>
    <row r="3859" spans="1:3" x14ac:dyDescent="0.25">
      <c r="A3859" t="s">
        <v>12210</v>
      </c>
      <c r="B3859" t="s">
        <v>147</v>
      </c>
      <c r="C3859">
        <v>60000</v>
      </c>
    </row>
    <row r="3860" spans="1:3" x14ac:dyDescent="0.25">
      <c r="A3860" t="s">
        <v>6471</v>
      </c>
      <c r="B3860" t="s">
        <v>36</v>
      </c>
      <c r="C3860">
        <v>62000</v>
      </c>
    </row>
    <row r="3861" spans="1:3" x14ac:dyDescent="0.25">
      <c r="A3861" t="s">
        <v>16785</v>
      </c>
      <c r="B3861" t="s">
        <v>73</v>
      </c>
      <c r="C3861">
        <v>50000</v>
      </c>
    </row>
    <row r="3862" spans="1:3" x14ac:dyDescent="0.25">
      <c r="A3862" t="s">
        <v>10782</v>
      </c>
      <c r="B3862" t="s">
        <v>322</v>
      </c>
      <c r="C3862">
        <v>72000</v>
      </c>
    </row>
    <row r="3863" spans="1:3" x14ac:dyDescent="0.25">
      <c r="A3863" t="s">
        <v>426</v>
      </c>
      <c r="B3863" t="s">
        <v>68</v>
      </c>
      <c r="C3863">
        <v>54080</v>
      </c>
    </row>
    <row r="3864" spans="1:3" x14ac:dyDescent="0.25">
      <c r="A3864" t="s">
        <v>13034</v>
      </c>
      <c r="B3864" t="s">
        <v>78</v>
      </c>
      <c r="C3864">
        <v>130000</v>
      </c>
    </row>
    <row r="3865" spans="1:3" x14ac:dyDescent="0.25">
      <c r="A3865" t="s">
        <v>16998</v>
      </c>
      <c r="B3865" t="s">
        <v>16867</v>
      </c>
      <c r="C3865">
        <v>75000</v>
      </c>
    </row>
    <row r="3866" spans="1:3" x14ac:dyDescent="0.25">
      <c r="A3866" t="s">
        <v>13011</v>
      </c>
      <c r="B3866" t="s">
        <v>24</v>
      </c>
      <c r="C3866">
        <v>103000</v>
      </c>
    </row>
    <row r="3867" spans="1:3" x14ac:dyDescent="0.25">
      <c r="A3867" t="s">
        <v>13011</v>
      </c>
      <c r="B3867" t="s">
        <v>96</v>
      </c>
      <c r="C3867">
        <v>51000</v>
      </c>
    </row>
    <row r="3868" spans="1:3" x14ac:dyDescent="0.25">
      <c r="A3868" t="s">
        <v>9507</v>
      </c>
      <c r="B3868" t="s">
        <v>49</v>
      </c>
      <c r="C3868">
        <v>62000</v>
      </c>
    </row>
    <row r="3869" spans="1:3" x14ac:dyDescent="0.25">
      <c r="A3869" t="s">
        <v>14499</v>
      </c>
      <c r="B3869" t="s">
        <v>68</v>
      </c>
      <c r="C3869">
        <v>53200</v>
      </c>
    </row>
    <row r="3870" spans="1:3" x14ac:dyDescent="0.25">
      <c r="A3870" t="s">
        <v>8959</v>
      </c>
      <c r="B3870" t="s">
        <v>73</v>
      </c>
      <c r="C3870">
        <v>96800</v>
      </c>
    </row>
    <row r="3871" spans="1:3" x14ac:dyDescent="0.25">
      <c r="A3871" t="s">
        <v>8959</v>
      </c>
      <c r="B3871" t="s">
        <v>191</v>
      </c>
      <c r="C3871">
        <v>48000</v>
      </c>
    </row>
    <row r="3872" spans="1:3" x14ac:dyDescent="0.25">
      <c r="A3872" t="s">
        <v>7356</v>
      </c>
      <c r="B3872" t="s">
        <v>96</v>
      </c>
      <c r="C3872">
        <v>46000</v>
      </c>
    </row>
    <row r="3873" spans="1:3" x14ac:dyDescent="0.25">
      <c r="A3873" t="s">
        <v>15371</v>
      </c>
      <c r="B3873" t="s">
        <v>32</v>
      </c>
      <c r="C3873">
        <v>82000</v>
      </c>
    </row>
    <row r="3874" spans="1:3" x14ac:dyDescent="0.25">
      <c r="A3874" t="s">
        <v>12151</v>
      </c>
      <c r="B3874" t="s">
        <v>300</v>
      </c>
      <c r="C3874">
        <v>38000</v>
      </c>
    </row>
    <row r="3875" spans="1:3" x14ac:dyDescent="0.25">
      <c r="A3875" t="s">
        <v>12448</v>
      </c>
      <c r="B3875" t="s">
        <v>9813</v>
      </c>
      <c r="C3875">
        <v>107000</v>
      </c>
    </row>
    <row r="3876" spans="1:3" x14ac:dyDescent="0.25">
      <c r="A3876" t="s">
        <v>4841</v>
      </c>
      <c r="B3876" t="s">
        <v>4839</v>
      </c>
      <c r="C3876">
        <v>45000</v>
      </c>
    </row>
    <row r="3877" spans="1:3" x14ac:dyDescent="0.25">
      <c r="A3877" t="s">
        <v>4841</v>
      </c>
      <c r="B3877" t="s">
        <v>24</v>
      </c>
      <c r="C3877">
        <v>140000</v>
      </c>
    </row>
    <row r="3878" spans="1:3" x14ac:dyDescent="0.25">
      <c r="A3878" t="s">
        <v>487</v>
      </c>
      <c r="B3878" t="s">
        <v>96</v>
      </c>
      <c r="C3878">
        <v>75000</v>
      </c>
    </row>
    <row r="3879" spans="1:3" x14ac:dyDescent="0.25">
      <c r="A3879" t="s">
        <v>487</v>
      </c>
      <c r="B3879" t="s">
        <v>36</v>
      </c>
      <c r="C3879">
        <v>56238</v>
      </c>
    </row>
    <row r="3880" spans="1:3" x14ac:dyDescent="0.25">
      <c r="A3880" t="s">
        <v>1473</v>
      </c>
      <c r="B3880" t="s">
        <v>15</v>
      </c>
      <c r="C3880">
        <v>50000</v>
      </c>
    </row>
    <row r="3881" spans="1:3" x14ac:dyDescent="0.25">
      <c r="A3881" t="s">
        <v>8684</v>
      </c>
      <c r="B3881" t="s">
        <v>191</v>
      </c>
      <c r="C3881">
        <v>55000</v>
      </c>
    </row>
    <row r="3882" spans="1:3" x14ac:dyDescent="0.25">
      <c r="A3882" t="s">
        <v>8684</v>
      </c>
      <c r="B3882" t="s">
        <v>36</v>
      </c>
      <c r="C3882">
        <v>42500</v>
      </c>
    </row>
    <row r="3883" spans="1:3" x14ac:dyDescent="0.25">
      <c r="A3883" t="s">
        <v>11806</v>
      </c>
      <c r="B3883" t="s">
        <v>24</v>
      </c>
      <c r="C3883">
        <v>104000</v>
      </c>
    </row>
    <row r="3884" spans="1:3" x14ac:dyDescent="0.25">
      <c r="A3884" t="s">
        <v>8773</v>
      </c>
      <c r="B3884" t="s">
        <v>15</v>
      </c>
      <c r="C3884">
        <v>81400</v>
      </c>
    </row>
    <row r="3885" spans="1:3" x14ac:dyDescent="0.25">
      <c r="A3885" t="s">
        <v>4450</v>
      </c>
      <c r="B3885" t="s">
        <v>36</v>
      </c>
      <c r="C3885">
        <v>59500</v>
      </c>
    </row>
    <row r="3886" spans="1:3" x14ac:dyDescent="0.25">
      <c r="A3886" t="s">
        <v>9697</v>
      </c>
      <c r="B3886" t="s">
        <v>49</v>
      </c>
      <c r="C3886">
        <v>38600</v>
      </c>
    </row>
    <row r="3887" spans="1:3" x14ac:dyDescent="0.25">
      <c r="A3887" t="s">
        <v>9697</v>
      </c>
      <c r="B3887" t="s">
        <v>170</v>
      </c>
      <c r="C3887">
        <v>42000</v>
      </c>
    </row>
    <row r="3888" spans="1:3" x14ac:dyDescent="0.25">
      <c r="A3888" t="s">
        <v>5798</v>
      </c>
      <c r="B3888" t="s">
        <v>147</v>
      </c>
      <c r="C3888">
        <v>64000</v>
      </c>
    </row>
    <row r="3889" spans="1:3" x14ac:dyDescent="0.25">
      <c r="A3889" t="s">
        <v>10664</v>
      </c>
      <c r="B3889" t="s">
        <v>267</v>
      </c>
      <c r="C3889">
        <v>52000</v>
      </c>
    </row>
    <row r="3890" spans="1:3" x14ac:dyDescent="0.25">
      <c r="A3890" t="s">
        <v>2903</v>
      </c>
      <c r="B3890" t="s">
        <v>267</v>
      </c>
      <c r="C3890">
        <v>64000</v>
      </c>
    </row>
    <row r="3891" spans="1:3" x14ac:dyDescent="0.25">
      <c r="A3891" t="s">
        <v>1083</v>
      </c>
      <c r="B3891" t="s">
        <v>170</v>
      </c>
      <c r="C3891">
        <v>101000</v>
      </c>
    </row>
    <row r="3892" spans="1:3" x14ac:dyDescent="0.25">
      <c r="A3892" t="s">
        <v>14201</v>
      </c>
      <c r="B3892" t="s">
        <v>24</v>
      </c>
      <c r="C3892">
        <v>230000</v>
      </c>
    </row>
    <row r="3893" spans="1:3" x14ac:dyDescent="0.25">
      <c r="A3893" t="s">
        <v>10500</v>
      </c>
      <c r="B3893" t="s">
        <v>15</v>
      </c>
      <c r="C3893">
        <v>51000</v>
      </c>
    </row>
    <row r="3894" spans="1:3" x14ac:dyDescent="0.25">
      <c r="A3894" t="s">
        <v>15231</v>
      </c>
      <c r="B3894" t="s">
        <v>36</v>
      </c>
      <c r="C3894">
        <v>44900</v>
      </c>
    </row>
    <row r="3895" spans="1:3" x14ac:dyDescent="0.25">
      <c r="A3895" t="s">
        <v>12783</v>
      </c>
      <c r="B3895" t="s">
        <v>24</v>
      </c>
      <c r="C3895">
        <v>136000</v>
      </c>
    </row>
    <row r="3896" spans="1:3" x14ac:dyDescent="0.25">
      <c r="A3896" t="s">
        <v>7054</v>
      </c>
      <c r="B3896" t="s">
        <v>114</v>
      </c>
      <c r="C3896">
        <v>65000</v>
      </c>
    </row>
    <row r="3897" spans="1:3" x14ac:dyDescent="0.25">
      <c r="A3897" t="s">
        <v>1395</v>
      </c>
      <c r="B3897" t="s">
        <v>15</v>
      </c>
      <c r="C3897">
        <v>51000</v>
      </c>
    </row>
    <row r="3898" spans="1:3" x14ac:dyDescent="0.25">
      <c r="A3898" t="s">
        <v>17142</v>
      </c>
      <c r="B3898" t="s">
        <v>3003</v>
      </c>
      <c r="C3898">
        <v>90000</v>
      </c>
    </row>
    <row r="3899" spans="1:3" x14ac:dyDescent="0.25">
      <c r="A3899" t="s">
        <v>1395</v>
      </c>
      <c r="B3899" t="s">
        <v>170</v>
      </c>
      <c r="C3899">
        <v>55000</v>
      </c>
    </row>
    <row r="3900" spans="1:3" x14ac:dyDescent="0.25">
      <c r="A3900" t="s">
        <v>9974</v>
      </c>
      <c r="B3900" t="s">
        <v>73</v>
      </c>
      <c r="C3900">
        <v>134000</v>
      </c>
    </row>
    <row r="3901" spans="1:3" x14ac:dyDescent="0.25">
      <c r="A3901" t="s">
        <v>14903</v>
      </c>
      <c r="B3901" t="s">
        <v>15</v>
      </c>
      <c r="C3901">
        <v>61500</v>
      </c>
    </row>
    <row r="3902" spans="1:3" x14ac:dyDescent="0.25">
      <c r="A3902" t="s">
        <v>5980</v>
      </c>
      <c r="B3902" t="s">
        <v>322</v>
      </c>
      <c r="C3902">
        <v>65000</v>
      </c>
    </row>
    <row r="3903" spans="1:3" x14ac:dyDescent="0.25">
      <c r="A3903" t="s">
        <v>11725</v>
      </c>
      <c r="B3903" t="s">
        <v>36</v>
      </c>
      <c r="C3903">
        <v>44000</v>
      </c>
    </row>
    <row r="3904" spans="1:3" x14ac:dyDescent="0.25">
      <c r="A3904" t="s">
        <v>4761</v>
      </c>
      <c r="B3904" t="s">
        <v>147</v>
      </c>
      <c r="C3904">
        <v>55000</v>
      </c>
    </row>
    <row r="3905" spans="1:3" x14ac:dyDescent="0.25">
      <c r="A3905" t="s">
        <v>2169</v>
      </c>
      <c r="B3905" t="s">
        <v>32</v>
      </c>
      <c r="C3905">
        <v>120000</v>
      </c>
    </row>
    <row r="3906" spans="1:3" x14ac:dyDescent="0.25">
      <c r="A3906" t="s">
        <v>2169</v>
      </c>
      <c r="B3906" t="s">
        <v>15</v>
      </c>
      <c r="C3906">
        <v>143750</v>
      </c>
    </row>
    <row r="3907" spans="1:3" x14ac:dyDescent="0.25">
      <c r="A3907" t="s">
        <v>2169</v>
      </c>
      <c r="B3907" t="s">
        <v>109</v>
      </c>
      <c r="C3907">
        <v>45000</v>
      </c>
    </row>
    <row r="3908" spans="1:3" x14ac:dyDescent="0.25">
      <c r="A3908" t="s">
        <v>2169</v>
      </c>
      <c r="B3908" t="s">
        <v>78</v>
      </c>
      <c r="C3908">
        <v>120000</v>
      </c>
    </row>
    <row r="3909" spans="1:3" x14ac:dyDescent="0.25">
      <c r="A3909" t="s">
        <v>5334</v>
      </c>
      <c r="B3909" t="s">
        <v>96</v>
      </c>
      <c r="C3909">
        <v>80000</v>
      </c>
    </row>
    <row r="3910" spans="1:3" x14ac:dyDescent="0.25">
      <c r="A3910" t="s">
        <v>4906</v>
      </c>
      <c r="B3910" t="s">
        <v>15</v>
      </c>
      <c r="C3910">
        <v>61000</v>
      </c>
    </row>
    <row r="3911" spans="1:3" x14ac:dyDescent="0.25">
      <c r="A3911" t="s">
        <v>4906</v>
      </c>
      <c r="B3911" t="s">
        <v>49</v>
      </c>
      <c r="C3911">
        <v>50000</v>
      </c>
    </row>
    <row r="3912" spans="1:3" x14ac:dyDescent="0.25">
      <c r="A3912" t="s">
        <v>4906</v>
      </c>
      <c r="B3912" t="s">
        <v>823</v>
      </c>
      <c r="C3912">
        <v>106500</v>
      </c>
    </row>
    <row r="3913" spans="1:3" x14ac:dyDescent="0.25">
      <c r="A3913" t="s">
        <v>12574</v>
      </c>
      <c r="B3913" t="s">
        <v>267</v>
      </c>
      <c r="C3913">
        <v>96000</v>
      </c>
    </row>
    <row r="3914" spans="1:3" x14ac:dyDescent="0.25">
      <c r="A3914" t="s">
        <v>3741</v>
      </c>
      <c r="B3914" t="s">
        <v>32</v>
      </c>
      <c r="C3914">
        <v>69201</v>
      </c>
    </row>
    <row r="3915" spans="1:3" x14ac:dyDescent="0.25">
      <c r="A3915" t="s">
        <v>3741</v>
      </c>
      <c r="B3915" t="s">
        <v>15</v>
      </c>
      <c r="C3915">
        <v>49000</v>
      </c>
    </row>
    <row r="3916" spans="1:3" x14ac:dyDescent="0.25">
      <c r="A3916" t="s">
        <v>3741</v>
      </c>
      <c r="B3916" t="s">
        <v>109</v>
      </c>
      <c r="C3916">
        <v>82000</v>
      </c>
    </row>
    <row r="3917" spans="1:3" x14ac:dyDescent="0.25">
      <c r="A3917" t="s">
        <v>3741</v>
      </c>
      <c r="B3917" t="s">
        <v>779</v>
      </c>
      <c r="C3917">
        <v>117500</v>
      </c>
    </row>
    <row r="3918" spans="1:3" x14ac:dyDescent="0.25">
      <c r="A3918" t="s">
        <v>3741</v>
      </c>
      <c r="B3918" t="s">
        <v>191</v>
      </c>
      <c r="C3918">
        <v>84000</v>
      </c>
    </row>
    <row r="3919" spans="1:3" x14ac:dyDescent="0.25">
      <c r="A3919" t="s">
        <v>3741</v>
      </c>
      <c r="B3919" t="s">
        <v>68</v>
      </c>
      <c r="C3919">
        <v>150000</v>
      </c>
    </row>
    <row r="3920" spans="1:3" x14ac:dyDescent="0.25">
      <c r="A3920" t="s">
        <v>3741</v>
      </c>
      <c r="B3920" t="s">
        <v>133</v>
      </c>
      <c r="C3920">
        <v>68000</v>
      </c>
    </row>
    <row r="3921" spans="1:3" x14ac:dyDescent="0.25">
      <c r="A3921" t="s">
        <v>3741</v>
      </c>
      <c r="B3921" t="s">
        <v>36</v>
      </c>
      <c r="C3921">
        <v>140000</v>
      </c>
    </row>
    <row r="3922" spans="1:3" x14ac:dyDescent="0.25">
      <c r="A3922" t="s">
        <v>3741</v>
      </c>
      <c r="B3922" t="s">
        <v>267</v>
      </c>
      <c r="C3922">
        <v>90000</v>
      </c>
    </row>
    <row r="3923" spans="1:3" x14ac:dyDescent="0.25">
      <c r="A3923" t="s">
        <v>3741</v>
      </c>
      <c r="B3923" t="s">
        <v>78</v>
      </c>
      <c r="C3923">
        <v>100000</v>
      </c>
    </row>
    <row r="3924" spans="1:3" x14ac:dyDescent="0.25">
      <c r="A3924" t="s">
        <v>5635</v>
      </c>
      <c r="B3924" t="s">
        <v>300</v>
      </c>
      <c r="C3924">
        <v>37500</v>
      </c>
    </row>
    <row r="3925" spans="1:3" x14ac:dyDescent="0.25">
      <c r="A3925" t="s">
        <v>5512</v>
      </c>
      <c r="B3925" t="s">
        <v>109</v>
      </c>
      <c r="C3925">
        <v>78000</v>
      </c>
    </row>
    <row r="3926" spans="1:3" x14ac:dyDescent="0.25">
      <c r="A3926" t="s">
        <v>16912</v>
      </c>
      <c r="B3926" t="s">
        <v>2102</v>
      </c>
      <c r="C3926">
        <v>42500</v>
      </c>
    </row>
    <row r="3927" spans="1:3" x14ac:dyDescent="0.25">
      <c r="A3927" t="s">
        <v>1454</v>
      </c>
      <c r="B3927" t="s">
        <v>24</v>
      </c>
      <c r="C3927">
        <v>133000</v>
      </c>
    </row>
    <row r="3928" spans="1:3" x14ac:dyDescent="0.25">
      <c r="A3928" t="s">
        <v>1454</v>
      </c>
      <c r="B3928" t="s">
        <v>15</v>
      </c>
      <c r="C3928">
        <v>67000</v>
      </c>
    </row>
    <row r="3929" spans="1:3" x14ac:dyDescent="0.25">
      <c r="A3929" t="s">
        <v>1454</v>
      </c>
      <c r="B3929" t="s">
        <v>109</v>
      </c>
      <c r="C3929">
        <v>114466.67</v>
      </c>
    </row>
    <row r="3930" spans="1:3" x14ac:dyDescent="0.25">
      <c r="A3930" t="s">
        <v>1454</v>
      </c>
      <c r="B3930" t="s">
        <v>96</v>
      </c>
      <c r="C3930">
        <v>104345</v>
      </c>
    </row>
    <row r="3931" spans="1:3" x14ac:dyDescent="0.25">
      <c r="A3931" t="s">
        <v>1454</v>
      </c>
      <c r="B3931" t="s">
        <v>114</v>
      </c>
      <c r="C3931">
        <v>70000</v>
      </c>
    </row>
    <row r="3932" spans="1:3" x14ac:dyDescent="0.25">
      <c r="A3932" t="s">
        <v>8698</v>
      </c>
      <c r="B3932" t="s">
        <v>15</v>
      </c>
      <c r="C3932">
        <v>59900</v>
      </c>
    </row>
    <row r="3933" spans="1:3" x14ac:dyDescent="0.25">
      <c r="A3933" t="s">
        <v>8698</v>
      </c>
      <c r="B3933" t="s">
        <v>73</v>
      </c>
      <c r="C3933">
        <v>70000</v>
      </c>
    </row>
    <row r="3934" spans="1:3" x14ac:dyDescent="0.25">
      <c r="A3934" t="s">
        <v>8698</v>
      </c>
      <c r="B3934" t="s">
        <v>217</v>
      </c>
      <c r="C3934">
        <v>34112</v>
      </c>
    </row>
    <row r="3935" spans="1:3" x14ac:dyDescent="0.25">
      <c r="A3935" t="s">
        <v>15462</v>
      </c>
      <c r="B3935" t="s">
        <v>109</v>
      </c>
      <c r="C3935">
        <v>60000</v>
      </c>
    </row>
    <row r="3936" spans="1:3" x14ac:dyDescent="0.25">
      <c r="A3936" t="s">
        <v>5825</v>
      </c>
      <c r="B3936" t="s">
        <v>73</v>
      </c>
      <c r="C3936">
        <v>24980</v>
      </c>
    </row>
    <row r="3937" spans="1:3" x14ac:dyDescent="0.25">
      <c r="A3937" t="s">
        <v>10466</v>
      </c>
      <c r="B3937" t="s">
        <v>24</v>
      </c>
      <c r="C3937">
        <v>37000</v>
      </c>
    </row>
    <row r="3938" spans="1:3" x14ac:dyDescent="0.25">
      <c r="A3938" t="s">
        <v>10466</v>
      </c>
      <c r="B3938" t="s">
        <v>73</v>
      </c>
      <c r="C3938">
        <v>96000</v>
      </c>
    </row>
    <row r="3939" spans="1:3" x14ac:dyDescent="0.25">
      <c r="A3939" t="s">
        <v>10466</v>
      </c>
      <c r="B3939" t="s">
        <v>36</v>
      </c>
      <c r="C3939">
        <v>32000</v>
      </c>
    </row>
    <row r="3940" spans="1:3" x14ac:dyDescent="0.25">
      <c r="A3940" t="s">
        <v>10466</v>
      </c>
      <c r="B3940" t="s">
        <v>99</v>
      </c>
      <c r="C3940">
        <v>64900</v>
      </c>
    </row>
    <row r="3941" spans="1:3" x14ac:dyDescent="0.25">
      <c r="A3941" t="s">
        <v>3545</v>
      </c>
      <c r="B3941" t="s">
        <v>73</v>
      </c>
      <c r="C3941">
        <v>115000</v>
      </c>
    </row>
    <row r="3942" spans="1:3" x14ac:dyDescent="0.25">
      <c r="A3942" t="s">
        <v>1253</v>
      </c>
      <c r="B3942" t="s">
        <v>32</v>
      </c>
      <c r="C3942">
        <v>80000</v>
      </c>
    </row>
    <row r="3943" spans="1:3" x14ac:dyDescent="0.25">
      <c r="A3943" t="s">
        <v>1253</v>
      </c>
      <c r="B3943" t="s">
        <v>489</v>
      </c>
      <c r="C3943">
        <v>70000</v>
      </c>
    </row>
    <row r="3944" spans="1:3" x14ac:dyDescent="0.25">
      <c r="A3944" t="s">
        <v>1253</v>
      </c>
      <c r="B3944" t="s">
        <v>85</v>
      </c>
      <c r="C3944">
        <v>57000</v>
      </c>
    </row>
    <row r="3945" spans="1:3" x14ac:dyDescent="0.25">
      <c r="A3945" t="s">
        <v>1253</v>
      </c>
      <c r="B3945" t="s">
        <v>24</v>
      </c>
      <c r="C3945">
        <v>50000</v>
      </c>
    </row>
    <row r="3946" spans="1:3" x14ac:dyDescent="0.25">
      <c r="A3946" t="s">
        <v>1253</v>
      </c>
      <c r="B3946" t="s">
        <v>15</v>
      </c>
      <c r="C3946">
        <v>44275</v>
      </c>
    </row>
    <row r="3947" spans="1:3" x14ac:dyDescent="0.25">
      <c r="A3947" t="s">
        <v>1253</v>
      </c>
      <c r="B3947" t="s">
        <v>49</v>
      </c>
      <c r="C3947">
        <v>40000</v>
      </c>
    </row>
    <row r="3948" spans="1:3" x14ac:dyDescent="0.25">
      <c r="A3948" t="s">
        <v>1253</v>
      </c>
      <c r="B3948" t="s">
        <v>109</v>
      </c>
      <c r="C3948">
        <v>86083</v>
      </c>
    </row>
    <row r="3949" spans="1:3" x14ac:dyDescent="0.25">
      <c r="A3949" t="s">
        <v>1253</v>
      </c>
      <c r="B3949" t="s">
        <v>96</v>
      </c>
      <c r="C3949">
        <v>45056</v>
      </c>
    </row>
    <row r="3950" spans="1:3" x14ac:dyDescent="0.25">
      <c r="A3950" t="s">
        <v>1253</v>
      </c>
      <c r="B3950" t="s">
        <v>73</v>
      </c>
      <c r="C3950">
        <v>57250</v>
      </c>
    </row>
    <row r="3951" spans="1:3" x14ac:dyDescent="0.25">
      <c r="A3951" t="s">
        <v>1253</v>
      </c>
      <c r="B3951" t="s">
        <v>252</v>
      </c>
      <c r="C3951">
        <v>13600</v>
      </c>
    </row>
    <row r="3952" spans="1:3" x14ac:dyDescent="0.25">
      <c r="A3952" t="s">
        <v>1253</v>
      </c>
      <c r="B3952" t="s">
        <v>68</v>
      </c>
      <c r="C3952">
        <v>44000</v>
      </c>
    </row>
    <row r="3953" spans="1:3" x14ac:dyDescent="0.25">
      <c r="A3953" t="s">
        <v>1253</v>
      </c>
      <c r="B3953" t="s">
        <v>700</v>
      </c>
      <c r="C3953">
        <v>33280</v>
      </c>
    </row>
    <row r="3954" spans="1:3" x14ac:dyDescent="0.25">
      <c r="A3954" t="s">
        <v>1253</v>
      </c>
      <c r="B3954" t="s">
        <v>133</v>
      </c>
      <c r="C3954">
        <v>42500</v>
      </c>
    </row>
    <row r="3955" spans="1:3" x14ac:dyDescent="0.25">
      <c r="A3955" t="s">
        <v>1253</v>
      </c>
      <c r="B3955" t="s">
        <v>36</v>
      </c>
      <c r="C3955">
        <v>37000</v>
      </c>
    </row>
    <row r="3956" spans="1:3" x14ac:dyDescent="0.25">
      <c r="A3956" t="s">
        <v>1253</v>
      </c>
      <c r="B3956" t="s">
        <v>322</v>
      </c>
      <c r="C3956">
        <v>48000</v>
      </c>
    </row>
    <row r="3957" spans="1:3" x14ac:dyDescent="0.25">
      <c r="A3957" t="s">
        <v>1253</v>
      </c>
      <c r="B3957" t="s">
        <v>267</v>
      </c>
      <c r="C3957">
        <v>68000</v>
      </c>
    </row>
    <row r="3958" spans="1:3" x14ac:dyDescent="0.25">
      <c r="A3958" t="s">
        <v>1253</v>
      </c>
      <c r="B3958" t="s">
        <v>71</v>
      </c>
      <c r="C3958">
        <v>39800</v>
      </c>
    </row>
    <row r="3959" spans="1:3" x14ac:dyDescent="0.25">
      <c r="A3959" t="s">
        <v>8714</v>
      </c>
      <c r="B3959" t="s">
        <v>9249</v>
      </c>
      <c r="C3959">
        <v>45000</v>
      </c>
    </row>
    <row r="3960" spans="1:3" x14ac:dyDescent="0.25">
      <c r="A3960" t="s">
        <v>8714</v>
      </c>
      <c r="B3960" t="s">
        <v>15</v>
      </c>
      <c r="C3960">
        <v>81000</v>
      </c>
    </row>
    <row r="3961" spans="1:3" x14ac:dyDescent="0.25">
      <c r="A3961" t="s">
        <v>8714</v>
      </c>
      <c r="B3961" t="s">
        <v>96</v>
      </c>
      <c r="C3961">
        <v>43591</v>
      </c>
    </row>
    <row r="3962" spans="1:3" x14ac:dyDescent="0.25">
      <c r="A3962" t="s">
        <v>8714</v>
      </c>
      <c r="B3962" t="s">
        <v>36</v>
      </c>
      <c r="C3962">
        <v>39500</v>
      </c>
    </row>
    <row r="3963" spans="1:3" x14ac:dyDescent="0.25">
      <c r="A3963" t="s">
        <v>16159</v>
      </c>
      <c r="B3963" t="s">
        <v>32</v>
      </c>
      <c r="C3963">
        <v>53000</v>
      </c>
    </row>
    <row r="3964" spans="1:3" x14ac:dyDescent="0.25">
      <c r="A3964" t="s">
        <v>41</v>
      </c>
      <c r="B3964" t="s">
        <v>32</v>
      </c>
      <c r="C3964">
        <v>74340</v>
      </c>
    </row>
    <row r="3965" spans="1:3" x14ac:dyDescent="0.25">
      <c r="A3965" t="s">
        <v>41</v>
      </c>
      <c r="B3965" t="s">
        <v>85</v>
      </c>
      <c r="C3965">
        <v>27300</v>
      </c>
    </row>
    <row r="3966" spans="1:3" x14ac:dyDescent="0.25">
      <c r="A3966" t="s">
        <v>41</v>
      </c>
      <c r="B3966" t="s">
        <v>24</v>
      </c>
      <c r="C3966">
        <v>113500</v>
      </c>
    </row>
    <row r="3967" spans="1:3" x14ac:dyDescent="0.25">
      <c r="A3967" t="s">
        <v>41</v>
      </c>
      <c r="B3967" t="s">
        <v>15</v>
      </c>
      <c r="C3967">
        <v>41000</v>
      </c>
    </row>
    <row r="3968" spans="1:3" x14ac:dyDescent="0.25">
      <c r="A3968" t="s">
        <v>41</v>
      </c>
      <c r="B3968" t="s">
        <v>49</v>
      </c>
      <c r="C3968">
        <v>54965</v>
      </c>
    </row>
    <row r="3969" spans="1:3" x14ac:dyDescent="0.25">
      <c r="A3969" t="s">
        <v>41</v>
      </c>
      <c r="B3969" t="s">
        <v>109</v>
      </c>
      <c r="C3969">
        <v>82500</v>
      </c>
    </row>
    <row r="3970" spans="1:3" x14ac:dyDescent="0.25">
      <c r="A3970" t="s">
        <v>41</v>
      </c>
      <c r="B3970" t="s">
        <v>73</v>
      </c>
      <c r="C3970">
        <v>49300</v>
      </c>
    </row>
    <row r="3971" spans="1:3" x14ac:dyDescent="0.25">
      <c r="A3971" t="s">
        <v>41</v>
      </c>
      <c r="B3971" t="s">
        <v>68</v>
      </c>
      <c r="C3971">
        <v>92000</v>
      </c>
    </row>
    <row r="3972" spans="1:3" x14ac:dyDescent="0.25">
      <c r="A3972" t="s">
        <v>41</v>
      </c>
      <c r="B3972" t="s">
        <v>114</v>
      </c>
      <c r="C3972">
        <v>49337.5</v>
      </c>
    </row>
    <row r="3973" spans="1:3" x14ac:dyDescent="0.25">
      <c r="A3973" t="s">
        <v>41</v>
      </c>
      <c r="B3973" t="s">
        <v>99</v>
      </c>
      <c r="C3973">
        <v>44714</v>
      </c>
    </row>
    <row r="3974" spans="1:3" x14ac:dyDescent="0.25">
      <c r="A3974" t="s">
        <v>5863</v>
      </c>
      <c r="B3974" t="s">
        <v>32</v>
      </c>
      <c r="C3974">
        <v>66500</v>
      </c>
    </row>
    <row r="3975" spans="1:3" x14ac:dyDescent="0.25">
      <c r="A3975" t="s">
        <v>5863</v>
      </c>
      <c r="B3975" t="s">
        <v>81</v>
      </c>
      <c r="C3975">
        <v>0</v>
      </c>
    </row>
    <row r="3976" spans="1:3" x14ac:dyDescent="0.25">
      <c r="A3976" t="s">
        <v>5863</v>
      </c>
      <c r="B3976" t="s">
        <v>24</v>
      </c>
      <c r="C3976">
        <v>75000</v>
      </c>
    </row>
    <row r="3977" spans="1:3" x14ac:dyDescent="0.25">
      <c r="A3977" t="s">
        <v>5863</v>
      </c>
      <c r="B3977" t="s">
        <v>15</v>
      </c>
      <c r="C3977">
        <v>41250</v>
      </c>
    </row>
    <row r="3978" spans="1:3" x14ac:dyDescent="0.25">
      <c r="A3978" t="s">
        <v>5863</v>
      </c>
      <c r="B3978" t="s">
        <v>36</v>
      </c>
      <c r="C3978">
        <v>46000</v>
      </c>
    </row>
    <row r="3979" spans="1:3" x14ac:dyDescent="0.25">
      <c r="A3979" t="s">
        <v>5863</v>
      </c>
      <c r="B3979" t="s">
        <v>15945</v>
      </c>
      <c r="C3979">
        <v>59900</v>
      </c>
    </row>
    <row r="3980" spans="1:3" x14ac:dyDescent="0.25">
      <c r="A3980" t="s">
        <v>4310</v>
      </c>
      <c r="B3980" t="s">
        <v>68</v>
      </c>
      <c r="C3980">
        <v>185000</v>
      </c>
    </row>
    <row r="3981" spans="1:3" x14ac:dyDescent="0.25">
      <c r="A3981" t="s">
        <v>4310</v>
      </c>
      <c r="B3981" t="s">
        <v>133</v>
      </c>
      <c r="C3981">
        <v>64950</v>
      </c>
    </row>
    <row r="3982" spans="1:3" x14ac:dyDescent="0.25">
      <c r="A3982" t="s">
        <v>16833</v>
      </c>
      <c r="B3982" t="s">
        <v>99</v>
      </c>
      <c r="C3982">
        <v>36067</v>
      </c>
    </row>
    <row r="3983" spans="1:3" x14ac:dyDescent="0.25">
      <c r="A3983" t="s">
        <v>16414</v>
      </c>
      <c r="B3983" t="s">
        <v>252</v>
      </c>
      <c r="C3983">
        <v>54000</v>
      </c>
    </row>
    <row r="3984" spans="1:3" x14ac:dyDescent="0.25">
      <c r="A3984" t="s">
        <v>16045</v>
      </c>
      <c r="B3984" t="s">
        <v>68</v>
      </c>
      <c r="C3984">
        <v>50000</v>
      </c>
    </row>
    <row r="3985" spans="1:3" x14ac:dyDescent="0.25">
      <c r="A3985" t="s">
        <v>13009</v>
      </c>
      <c r="B3985" t="s">
        <v>24</v>
      </c>
      <c r="C3985">
        <v>122750</v>
      </c>
    </row>
    <row r="3986" spans="1:3" x14ac:dyDescent="0.25">
      <c r="A3986" t="s">
        <v>4860</v>
      </c>
      <c r="B3986" t="s">
        <v>15</v>
      </c>
      <c r="C3986">
        <v>62500</v>
      </c>
    </row>
    <row r="3987" spans="1:3" x14ac:dyDescent="0.25">
      <c r="A3987" t="s">
        <v>4860</v>
      </c>
      <c r="B3987" t="s">
        <v>191</v>
      </c>
      <c r="C3987">
        <v>77000</v>
      </c>
    </row>
    <row r="3988" spans="1:3" x14ac:dyDescent="0.25">
      <c r="A3988" t="s">
        <v>10678</v>
      </c>
      <c r="B3988" t="s">
        <v>24</v>
      </c>
      <c r="C3988">
        <v>45000</v>
      </c>
    </row>
    <row r="3989" spans="1:3" x14ac:dyDescent="0.25">
      <c r="A3989" t="s">
        <v>10678</v>
      </c>
      <c r="B3989" t="s">
        <v>15</v>
      </c>
      <c r="C3989">
        <v>35000</v>
      </c>
    </row>
    <row r="3990" spans="1:3" x14ac:dyDescent="0.25">
      <c r="A3990" t="s">
        <v>4701</v>
      </c>
      <c r="B3990" t="s">
        <v>24</v>
      </c>
      <c r="C3990">
        <v>120000</v>
      </c>
    </row>
    <row r="3991" spans="1:3" x14ac:dyDescent="0.25">
      <c r="A3991" t="s">
        <v>4701</v>
      </c>
      <c r="B3991" t="s">
        <v>109</v>
      </c>
      <c r="C3991">
        <v>94000</v>
      </c>
    </row>
    <row r="3992" spans="1:3" x14ac:dyDescent="0.25">
      <c r="A3992" t="s">
        <v>12373</v>
      </c>
      <c r="B3992" t="s">
        <v>109</v>
      </c>
      <c r="C3992">
        <v>42000</v>
      </c>
    </row>
    <row r="3993" spans="1:3" x14ac:dyDescent="0.25">
      <c r="A3993" t="s">
        <v>12373</v>
      </c>
      <c r="B3993" t="s">
        <v>15989</v>
      </c>
      <c r="C3993">
        <v>29120</v>
      </c>
    </row>
    <row r="3994" spans="1:3" x14ac:dyDescent="0.25">
      <c r="A3994" t="s">
        <v>8927</v>
      </c>
      <c r="B3994" t="s">
        <v>114</v>
      </c>
      <c r="C3994">
        <v>91000</v>
      </c>
    </row>
    <row r="3995" spans="1:3" x14ac:dyDescent="0.25">
      <c r="A3995" t="s">
        <v>7353</v>
      </c>
      <c r="B3995" t="s">
        <v>36</v>
      </c>
      <c r="C3995">
        <v>93750</v>
      </c>
    </row>
    <row r="3996" spans="1:3" x14ac:dyDescent="0.25">
      <c r="A3996" t="s">
        <v>2300</v>
      </c>
      <c r="B3996" t="s">
        <v>24</v>
      </c>
      <c r="C3996">
        <v>63000</v>
      </c>
    </row>
    <row r="3997" spans="1:3" x14ac:dyDescent="0.25">
      <c r="A3997" t="s">
        <v>2300</v>
      </c>
      <c r="B3997" t="s">
        <v>49</v>
      </c>
      <c r="C3997">
        <v>90000</v>
      </c>
    </row>
    <row r="3998" spans="1:3" x14ac:dyDescent="0.25">
      <c r="A3998" t="s">
        <v>2300</v>
      </c>
      <c r="B3998" t="s">
        <v>267</v>
      </c>
      <c r="C3998">
        <v>82000</v>
      </c>
    </row>
    <row r="3999" spans="1:3" x14ac:dyDescent="0.25">
      <c r="A3999" t="s">
        <v>2300</v>
      </c>
      <c r="B3999" t="s">
        <v>78</v>
      </c>
      <c r="C3999">
        <v>87000</v>
      </c>
    </row>
    <row r="4000" spans="1:3" x14ac:dyDescent="0.25">
      <c r="A4000" t="s">
        <v>789</v>
      </c>
      <c r="B4000" t="s">
        <v>32</v>
      </c>
      <c r="C4000">
        <v>47750</v>
      </c>
    </row>
    <row r="4001" spans="1:3" x14ac:dyDescent="0.25">
      <c r="A4001" t="s">
        <v>789</v>
      </c>
      <c r="B4001" t="s">
        <v>489</v>
      </c>
      <c r="C4001">
        <v>82000</v>
      </c>
    </row>
    <row r="4002" spans="1:3" x14ac:dyDescent="0.25">
      <c r="A4002" t="s">
        <v>789</v>
      </c>
      <c r="B4002" t="s">
        <v>24</v>
      </c>
      <c r="C4002">
        <v>50000</v>
      </c>
    </row>
    <row r="4003" spans="1:3" x14ac:dyDescent="0.25">
      <c r="A4003" t="s">
        <v>789</v>
      </c>
      <c r="B4003" t="s">
        <v>109</v>
      </c>
      <c r="C4003">
        <v>85450</v>
      </c>
    </row>
    <row r="4004" spans="1:3" x14ac:dyDescent="0.25">
      <c r="A4004" t="s">
        <v>789</v>
      </c>
      <c r="B4004" t="s">
        <v>73</v>
      </c>
      <c r="C4004">
        <v>84000</v>
      </c>
    </row>
    <row r="4005" spans="1:3" x14ac:dyDescent="0.25">
      <c r="A4005" t="s">
        <v>789</v>
      </c>
      <c r="B4005" t="s">
        <v>68</v>
      </c>
      <c r="C4005">
        <v>105000</v>
      </c>
    </row>
    <row r="4006" spans="1:3" x14ac:dyDescent="0.25">
      <c r="A4006" t="s">
        <v>789</v>
      </c>
      <c r="B4006" t="s">
        <v>170</v>
      </c>
      <c r="C4006">
        <v>59195</v>
      </c>
    </row>
    <row r="4007" spans="1:3" x14ac:dyDescent="0.25">
      <c r="A4007" t="s">
        <v>789</v>
      </c>
      <c r="B4007" t="s">
        <v>217</v>
      </c>
      <c r="C4007">
        <v>30000</v>
      </c>
    </row>
    <row r="4008" spans="1:3" x14ac:dyDescent="0.25">
      <c r="A4008" t="s">
        <v>12683</v>
      </c>
      <c r="B4008" t="s">
        <v>85</v>
      </c>
      <c r="C4008">
        <v>46000</v>
      </c>
    </row>
    <row r="4009" spans="1:3" x14ac:dyDescent="0.25">
      <c r="A4009" t="s">
        <v>12683</v>
      </c>
      <c r="B4009" t="s">
        <v>267</v>
      </c>
      <c r="C4009">
        <v>51000</v>
      </c>
    </row>
    <row r="4010" spans="1:3" x14ac:dyDescent="0.25">
      <c r="A4010" t="s">
        <v>5064</v>
      </c>
      <c r="B4010" t="s">
        <v>49</v>
      </c>
      <c r="C4010">
        <v>61500</v>
      </c>
    </row>
    <row r="4011" spans="1:3" x14ac:dyDescent="0.25">
      <c r="A4011" t="s">
        <v>7216</v>
      </c>
      <c r="B4011" t="s">
        <v>15</v>
      </c>
      <c r="C4011">
        <v>33000</v>
      </c>
    </row>
    <row r="4012" spans="1:3" x14ac:dyDescent="0.25">
      <c r="A4012" t="s">
        <v>13008</v>
      </c>
      <c r="B4012" t="s">
        <v>24</v>
      </c>
      <c r="C4012">
        <v>50000</v>
      </c>
    </row>
    <row r="4013" spans="1:3" x14ac:dyDescent="0.25">
      <c r="A4013" t="s">
        <v>16115</v>
      </c>
      <c r="B4013" t="s">
        <v>700</v>
      </c>
      <c r="C4013">
        <v>46800</v>
      </c>
    </row>
    <row r="4014" spans="1:3" x14ac:dyDescent="0.25">
      <c r="A4014" t="s">
        <v>5833</v>
      </c>
      <c r="B4014" t="s">
        <v>73</v>
      </c>
      <c r="C4014">
        <v>35000</v>
      </c>
    </row>
    <row r="4015" spans="1:3" x14ac:dyDescent="0.25">
      <c r="A4015" t="s">
        <v>5833</v>
      </c>
      <c r="B4015" t="s">
        <v>68</v>
      </c>
      <c r="C4015">
        <v>80000</v>
      </c>
    </row>
    <row r="4016" spans="1:3" x14ac:dyDescent="0.25">
      <c r="A4016" t="s">
        <v>5833</v>
      </c>
      <c r="B4016" t="s">
        <v>696</v>
      </c>
      <c r="C4016">
        <v>82000</v>
      </c>
    </row>
    <row r="4017" spans="1:3" x14ac:dyDescent="0.25">
      <c r="A4017" t="s">
        <v>5812</v>
      </c>
      <c r="B4017" t="s">
        <v>5810</v>
      </c>
      <c r="C4017">
        <v>51079</v>
      </c>
    </row>
    <row r="4018" spans="1:3" x14ac:dyDescent="0.25">
      <c r="A4018" t="s">
        <v>14742</v>
      </c>
      <c r="B4018" t="s">
        <v>36</v>
      </c>
      <c r="C4018">
        <v>66750</v>
      </c>
    </row>
    <row r="4019" spans="1:3" x14ac:dyDescent="0.25">
      <c r="A4019" t="s">
        <v>15970</v>
      </c>
      <c r="B4019" t="s">
        <v>300</v>
      </c>
      <c r="C4019">
        <v>90000</v>
      </c>
    </row>
    <row r="4020" spans="1:3" x14ac:dyDescent="0.25">
      <c r="A4020" t="s">
        <v>7593</v>
      </c>
      <c r="B4020" t="s">
        <v>73</v>
      </c>
      <c r="C4020">
        <v>28000</v>
      </c>
    </row>
    <row r="4021" spans="1:3" x14ac:dyDescent="0.25">
      <c r="A4021" t="s">
        <v>5555</v>
      </c>
      <c r="B4021" t="s">
        <v>81</v>
      </c>
      <c r="C4021">
        <v>160000</v>
      </c>
    </row>
    <row r="4022" spans="1:3" x14ac:dyDescent="0.25">
      <c r="A4022" t="s">
        <v>5555</v>
      </c>
      <c r="B4022" t="s">
        <v>109</v>
      </c>
      <c r="C4022">
        <v>115000</v>
      </c>
    </row>
    <row r="4023" spans="1:3" x14ac:dyDescent="0.25">
      <c r="A4023" t="s">
        <v>5555</v>
      </c>
      <c r="B4023" t="s">
        <v>344</v>
      </c>
      <c r="C4023">
        <v>74000</v>
      </c>
    </row>
    <row r="4024" spans="1:3" x14ac:dyDescent="0.25">
      <c r="A4024" t="s">
        <v>11171</v>
      </c>
      <c r="B4024" t="s">
        <v>24</v>
      </c>
      <c r="C4024">
        <v>82000</v>
      </c>
    </row>
    <row r="4025" spans="1:3" x14ac:dyDescent="0.25">
      <c r="A4025" t="s">
        <v>14970</v>
      </c>
      <c r="B4025" t="s">
        <v>68</v>
      </c>
      <c r="C4025">
        <v>130000</v>
      </c>
    </row>
    <row r="4026" spans="1:3" x14ac:dyDescent="0.25">
      <c r="A4026" t="s">
        <v>12850</v>
      </c>
      <c r="B4026" t="s">
        <v>147</v>
      </c>
      <c r="C4026">
        <v>52000</v>
      </c>
    </row>
    <row r="4027" spans="1:3" x14ac:dyDescent="0.25">
      <c r="A4027" t="s">
        <v>17070</v>
      </c>
      <c r="B4027" t="s">
        <v>85</v>
      </c>
      <c r="C4027">
        <v>50000</v>
      </c>
    </row>
    <row r="4028" spans="1:3" x14ac:dyDescent="0.25">
      <c r="A4028" t="s">
        <v>17070</v>
      </c>
      <c r="B4028" t="s">
        <v>49</v>
      </c>
      <c r="C4028">
        <v>68000</v>
      </c>
    </row>
    <row r="4029" spans="1:3" x14ac:dyDescent="0.25">
      <c r="A4029" t="s">
        <v>6704</v>
      </c>
      <c r="B4029" t="s">
        <v>881</v>
      </c>
      <c r="C4029">
        <v>43000</v>
      </c>
    </row>
    <row r="4030" spans="1:3" x14ac:dyDescent="0.25">
      <c r="A4030" t="s">
        <v>9707</v>
      </c>
      <c r="B4030" t="s">
        <v>49</v>
      </c>
      <c r="C4030">
        <v>250000</v>
      </c>
    </row>
    <row r="4031" spans="1:3" x14ac:dyDescent="0.25">
      <c r="A4031" t="s">
        <v>16988</v>
      </c>
      <c r="B4031" t="s">
        <v>267</v>
      </c>
      <c r="C4031">
        <v>75000</v>
      </c>
    </row>
    <row r="4032" spans="1:3" x14ac:dyDescent="0.25">
      <c r="A4032" t="s">
        <v>12064</v>
      </c>
      <c r="B4032" t="s">
        <v>24</v>
      </c>
      <c r="C4032">
        <v>40000</v>
      </c>
    </row>
    <row r="4033" spans="1:3" x14ac:dyDescent="0.25">
      <c r="A4033" t="s">
        <v>257</v>
      </c>
      <c r="B4033" t="s">
        <v>32</v>
      </c>
      <c r="C4033">
        <v>47000</v>
      </c>
    </row>
    <row r="4034" spans="1:3" x14ac:dyDescent="0.25">
      <c r="A4034" t="s">
        <v>257</v>
      </c>
      <c r="B4034" t="s">
        <v>81</v>
      </c>
      <c r="C4034">
        <v>45700</v>
      </c>
    </row>
    <row r="4035" spans="1:3" x14ac:dyDescent="0.25">
      <c r="A4035" t="s">
        <v>257</v>
      </c>
      <c r="B4035" t="s">
        <v>24</v>
      </c>
      <c r="C4035">
        <v>83750</v>
      </c>
    </row>
    <row r="4036" spans="1:3" x14ac:dyDescent="0.25">
      <c r="A4036" t="s">
        <v>257</v>
      </c>
      <c r="B4036" t="s">
        <v>15651</v>
      </c>
      <c r="C4036">
        <v>75000</v>
      </c>
    </row>
    <row r="4037" spans="1:3" x14ac:dyDescent="0.25">
      <c r="A4037" t="s">
        <v>257</v>
      </c>
      <c r="B4037" t="s">
        <v>15</v>
      </c>
      <c r="C4037">
        <v>67816.67</v>
      </c>
    </row>
    <row r="4038" spans="1:3" x14ac:dyDescent="0.25">
      <c r="A4038" t="s">
        <v>257</v>
      </c>
      <c r="B4038" t="s">
        <v>109</v>
      </c>
      <c r="C4038">
        <v>66500</v>
      </c>
    </row>
    <row r="4039" spans="1:3" x14ac:dyDescent="0.25">
      <c r="A4039" t="s">
        <v>257</v>
      </c>
      <c r="B4039" t="s">
        <v>96</v>
      </c>
      <c r="C4039">
        <v>67714.289999999994</v>
      </c>
    </row>
    <row r="4040" spans="1:3" x14ac:dyDescent="0.25">
      <c r="A4040" t="s">
        <v>257</v>
      </c>
      <c r="B4040" t="s">
        <v>73</v>
      </c>
      <c r="C4040">
        <v>67000</v>
      </c>
    </row>
    <row r="4041" spans="1:3" x14ac:dyDescent="0.25">
      <c r="A4041" t="s">
        <v>257</v>
      </c>
      <c r="B4041" t="s">
        <v>191</v>
      </c>
      <c r="C4041">
        <v>48000</v>
      </c>
    </row>
    <row r="4042" spans="1:3" x14ac:dyDescent="0.25">
      <c r="A4042" t="s">
        <v>257</v>
      </c>
      <c r="B4042" t="s">
        <v>68</v>
      </c>
      <c r="C4042">
        <v>71750</v>
      </c>
    </row>
    <row r="4043" spans="1:3" x14ac:dyDescent="0.25">
      <c r="A4043" t="s">
        <v>257</v>
      </c>
      <c r="B4043" t="s">
        <v>133</v>
      </c>
      <c r="C4043">
        <v>45000</v>
      </c>
    </row>
    <row r="4044" spans="1:3" x14ac:dyDescent="0.25">
      <c r="A4044" t="s">
        <v>257</v>
      </c>
      <c r="B4044" t="s">
        <v>36</v>
      </c>
      <c r="C4044">
        <v>51666.67</v>
      </c>
    </row>
    <row r="4045" spans="1:3" x14ac:dyDescent="0.25">
      <c r="A4045" t="s">
        <v>257</v>
      </c>
      <c r="B4045" t="s">
        <v>170</v>
      </c>
      <c r="C4045">
        <v>65000</v>
      </c>
    </row>
    <row r="4046" spans="1:3" x14ac:dyDescent="0.25">
      <c r="A4046" t="s">
        <v>257</v>
      </c>
      <c r="B4046" t="s">
        <v>99</v>
      </c>
      <c r="C4046">
        <v>87000</v>
      </c>
    </row>
    <row r="4047" spans="1:3" x14ac:dyDescent="0.25">
      <c r="A4047" t="s">
        <v>257</v>
      </c>
      <c r="B4047" t="s">
        <v>322</v>
      </c>
      <c r="C4047">
        <v>73320</v>
      </c>
    </row>
    <row r="4048" spans="1:3" x14ac:dyDescent="0.25">
      <c r="A4048" t="s">
        <v>257</v>
      </c>
      <c r="B4048" t="s">
        <v>147</v>
      </c>
      <c r="C4048">
        <v>33500</v>
      </c>
    </row>
    <row r="4049" spans="1:3" x14ac:dyDescent="0.25">
      <c r="A4049" t="s">
        <v>257</v>
      </c>
      <c r="B4049" t="s">
        <v>300</v>
      </c>
      <c r="C4049">
        <v>48000</v>
      </c>
    </row>
    <row r="4050" spans="1:3" x14ac:dyDescent="0.25">
      <c r="A4050" t="s">
        <v>257</v>
      </c>
      <c r="B4050" t="s">
        <v>78</v>
      </c>
      <c r="C4050">
        <v>61375</v>
      </c>
    </row>
    <row r="4051" spans="1:3" x14ac:dyDescent="0.25">
      <c r="A4051" t="s">
        <v>8235</v>
      </c>
      <c r="B4051" t="s">
        <v>32</v>
      </c>
      <c r="C4051">
        <v>52000</v>
      </c>
    </row>
    <row r="4052" spans="1:3" x14ac:dyDescent="0.25">
      <c r="A4052" t="s">
        <v>8235</v>
      </c>
      <c r="B4052" t="s">
        <v>24</v>
      </c>
      <c r="C4052">
        <v>90000</v>
      </c>
    </row>
    <row r="4053" spans="1:3" x14ac:dyDescent="0.25">
      <c r="A4053" t="s">
        <v>8235</v>
      </c>
      <c r="B4053" t="s">
        <v>191</v>
      </c>
      <c r="C4053">
        <v>51000</v>
      </c>
    </row>
    <row r="4054" spans="1:3" x14ac:dyDescent="0.25">
      <c r="A4054" t="s">
        <v>8235</v>
      </c>
      <c r="B4054" t="s">
        <v>170</v>
      </c>
      <c r="C4054">
        <v>100000</v>
      </c>
    </row>
    <row r="4055" spans="1:3" x14ac:dyDescent="0.25">
      <c r="A4055" t="s">
        <v>5861</v>
      </c>
      <c r="B4055" t="s">
        <v>32</v>
      </c>
      <c r="C4055">
        <v>58720</v>
      </c>
    </row>
    <row r="4056" spans="1:3" x14ac:dyDescent="0.25">
      <c r="A4056" t="s">
        <v>5861</v>
      </c>
      <c r="B4056" t="s">
        <v>489</v>
      </c>
      <c r="C4056">
        <v>43000</v>
      </c>
    </row>
    <row r="4057" spans="1:3" x14ac:dyDescent="0.25">
      <c r="A4057" t="s">
        <v>5861</v>
      </c>
      <c r="B4057" t="s">
        <v>109</v>
      </c>
      <c r="C4057">
        <v>58000</v>
      </c>
    </row>
    <row r="4058" spans="1:3" x14ac:dyDescent="0.25">
      <c r="A4058" t="s">
        <v>7404</v>
      </c>
      <c r="B4058" t="s">
        <v>96</v>
      </c>
      <c r="C4058">
        <v>110000</v>
      </c>
    </row>
    <row r="4059" spans="1:3" x14ac:dyDescent="0.25">
      <c r="A4059" t="s">
        <v>7404</v>
      </c>
      <c r="B4059" t="s">
        <v>73</v>
      </c>
      <c r="C4059">
        <v>50000</v>
      </c>
    </row>
    <row r="4060" spans="1:3" x14ac:dyDescent="0.25">
      <c r="A4060" t="s">
        <v>18001</v>
      </c>
      <c r="B4060" t="s">
        <v>133</v>
      </c>
      <c r="C4060">
        <v>200000</v>
      </c>
    </row>
    <row r="4061" spans="1:3" x14ac:dyDescent="0.25">
      <c r="A4061" t="s">
        <v>6686</v>
      </c>
      <c r="B4061" t="s">
        <v>81</v>
      </c>
      <c r="C4061">
        <v>105000</v>
      </c>
    </row>
    <row r="4062" spans="1:3" x14ac:dyDescent="0.25">
      <c r="A4062" t="s">
        <v>6686</v>
      </c>
      <c r="B4062" t="s">
        <v>24</v>
      </c>
      <c r="C4062">
        <v>81250</v>
      </c>
    </row>
    <row r="4063" spans="1:3" x14ac:dyDescent="0.25">
      <c r="A4063" t="s">
        <v>6686</v>
      </c>
      <c r="B4063" t="s">
        <v>109</v>
      </c>
      <c r="C4063">
        <v>11400</v>
      </c>
    </row>
    <row r="4064" spans="1:3" x14ac:dyDescent="0.25">
      <c r="A4064" t="s">
        <v>6686</v>
      </c>
      <c r="B4064" t="s">
        <v>779</v>
      </c>
      <c r="C4064">
        <v>50000</v>
      </c>
    </row>
    <row r="4065" spans="1:3" x14ac:dyDescent="0.25">
      <c r="A4065" t="s">
        <v>6686</v>
      </c>
      <c r="B4065" t="s">
        <v>147</v>
      </c>
      <c r="C4065">
        <v>180027.5</v>
      </c>
    </row>
    <row r="4066" spans="1:3" x14ac:dyDescent="0.25">
      <c r="A4066" t="s">
        <v>5699</v>
      </c>
      <c r="B4066" t="s">
        <v>24</v>
      </c>
      <c r="C4066">
        <v>30032.5</v>
      </c>
    </row>
    <row r="4067" spans="1:3" x14ac:dyDescent="0.25">
      <c r="A4067" t="s">
        <v>8055</v>
      </c>
      <c r="B4067" t="s">
        <v>49</v>
      </c>
      <c r="C4067">
        <v>42000</v>
      </c>
    </row>
    <row r="4068" spans="1:3" x14ac:dyDescent="0.25">
      <c r="A4068" t="s">
        <v>8055</v>
      </c>
      <c r="B4068" t="s">
        <v>13982</v>
      </c>
      <c r="C4068">
        <v>76000</v>
      </c>
    </row>
    <row r="4069" spans="1:3" x14ac:dyDescent="0.25">
      <c r="A4069" t="s">
        <v>1564</v>
      </c>
      <c r="B4069" t="s">
        <v>32</v>
      </c>
      <c r="C4069">
        <v>132500</v>
      </c>
    </row>
    <row r="4070" spans="1:3" x14ac:dyDescent="0.25">
      <c r="A4070" t="s">
        <v>1564</v>
      </c>
      <c r="B4070" t="s">
        <v>24</v>
      </c>
      <c r="C4070">
        <v>150000</v>
      </c>
    </row>
    <row r="4071" spans="1:3" x14ac:dyDescent="0.25">
      <c r="A4071" t="s">
        <v>1564</v>
      </c>
      <c r="B4071" t="s">
        <v>15</v>
      </c>
      <c r="C4071">
        <v>225000</v>
      </c>
    </row>
    <row r="4072" spans="1:3" x14ac:dyDescent="0.25">
      <c r="A4072" t="s">
        <v>1564</v>
      </c>
      <c r="B4072" t="s">
        <v>109</v>
      </c>
      <c r="C4072">
        <v>96500</v>
      </c>
    </row>
    <row r="4073" spans="1:3" x14ac:dyDescent="0.25">
      <c r="A4073" t="s">
        <v>1564</v>
      </c>
      <c r="B4073" t="s">
        <v>73</v>
      </c>
      <c r="C4073">
        <v>130000</v>
      </c>
    </row>
    <row r="4074" spans="1:3" x14ac:dyDescent="0.25">
      <c r="A4074" t="s">
        <v>1564</v>
      </c>
      <c r="B4074" t="s">
        <v>68</v>
      </c>
      <c r="C4074">
        <v>46000</v>
      </c>
    </row>
    <row r="4075" spans="1:3" x14ac:dyDescent="0.25">
      <c r="A4075" t="s">
        <v>1564</v>
      </c>
      <c r="B4075" t="s">
        <v>133</v>
      </c>
      <c r="C4075">
        <v>85000</v>
      </c>
    </row>
    <row r="4076" spans="1:3" x14ac:dyDescent="0.25">
      <c r="A4076" t="s">
        <v>1564</v>
      </c>
      <c r="B4076" t="s">
        <v>114</v>
      </c>
      <c r="C4076">
        <v>60000</v>
      </c>
    </row>
    <row r="4077" spans="1:3" x14ac:dyDescent="0.25">
      <c r="A4077" t="s">
        <v>1564</v>
      </c>
      <c r="B4077" t="s">
        <v>36</v>
      </c>
      <c r="C4077">
        <v>54000</v>
      </c>
    </row>
    <row r="4078" spans="1:3" x14ac:dyDescent="0.25">
      <c r="A4078" t="s">
        <v>1564</v>
      </c>
      <c r="B4078" t="s">
        <v>3764</v>
      </c>
      <c r="C4078">
        <v>52500</v>
      </c>
    </row>
    <row r="4079" spans="1:3" x14ac:dyDescent="0.25">
      <c r="A4079" t="s">
        <v>1564</v>
      </c>
      <c r="B4079" t="s">
        <v>13255</v>
      </c>
      <c r="C4079">
        <v>41600</v>
      </c>
    </row>
    <row r="4080" spans="1:3" x14ac:dyDescent="0.25">
      <c r="A4080" t="s">
        <v>1564</v>
      </c>
      <c r="B4080" t="s">
        <v>170</v>
      </c>
      <c r="C4080">
        <v>56000</v>
      </c>
    </row>
    <row r="4081" spans="1:3" x14ac:dyDescent="0.25">
      <c r="A4081" t="s">
        <v>1564</v>
      </c>
      <c r="B4081" t="s">
        <v>300</v>
      </c>
      <c r="C4081">
        <v>78000</v>
      </c>
    </row>
    <row r="4082" spans="1:3" x14ac:dyDescent="0.25">
      <c r="A4082" t="s">
        <v>8293</v>
      </c>
      <c r="B4082" t="s">
        <v>133</v>
      </c>
      <c r="C4082">
        <v>41500</v>
      </c>
    </row>
    <row r="4083" spans="1:3" x14ac:dyDescent="0.25">
      <c r="A4083" t="s">
        <v>2461</v>
      </c>
      <c r="B4083" t="s">
        <v>5414</v>
      </c>
      <c r="C4083">
        <v>52000</v>
      </c>
    </row>
    <row r="4084" spans="1:3" x14ac:dyDescent="0.25">
      <c r="A4084" t="s">
        <v>2461</v>
      </c>
      <c r="B4084" t="s">
        <v>36</v>
      </c>
      <c r="C4084">
        <v>56000</v>
      </c>
    </row>
    <row r="4085" spans="1:3" x14ac:dyDescent="0.25">
      <c r="A4085" t="s">
        <v>17225</v>
      </c>
      <c r="B4085" t="s">
        <v>17262</v>
      </c>
      <c r="C4085">
        <v>36672</v>
      </c>
    </row>
    <row r="4086" spans="1:3" x14ac:dyDescent="0.25">
      <c r="A4086" t="s">
        <v>17225</v>
      </c>
      <c r="B4086" t="s">
        <v>73</v>
      </c>
      <c r="C4086">
        <v>57000</v>
      </c>
    </row>
    <row r="4087" spans="1:3" x14ac:dyDescent="0.25">
      <c r="A4087" t="s">
        <v>17225</v>
      </c>
      <c r="B4087" t="s">
        <v>36</v>
      </c>
      <c r="C4087">
        <v>36672</v>
      </c>
    </row>
    <row r="4088" spans="1:3" x14ac:dyDescent="0.25">
      <c r="A4088" t="s">
        <v>6674</v>
      </c>
      <c r="B4088" t="s">
        <v>15</v>
      </c>
      <c r="C4088">
        <v>105000</v>
      </c>
    </row>
    <row r="4089" spans="1:3" x14ac:dyDescent="0.25">
      <c r="A4089" t="s">
        <v>4652</v>
      </c>
      <c r="B4089" t="s">
        <v>15</v>
      </c>
      <c r="C4089">
        <v>49000</v>
      </c>
    </row>
    <row r="4090" spans="1:3" x14ac:dyDescent="0.25">
      <c r="A4090" t="s">
        <v>4657</v>
      </c>
      <c r="B4090" t="s">
        <v>49</v>
      </c>
      <c r="C4090">
        <v>42000</v>
      </c>
    </row>
    <row r="4091" spans="1:3" x14ac:dyDescent="0.25">
      <c r="A4091" t="s">
        <v>4657</v>
      </c>
      <c r="B4091" t="s">
        <v>96</v>
      </c>
      <c r="C4091">
        <v>76800</v>
      </c>
    </row>
    <row r="4092" spans="1:3" x14ac:dyDescent="0.25">
      <c r="A4092" t="s">
        <v>4657</v>
      </c>
      <c r="B4092" t="s">
        <v>73</v>
      </c>
      <c r="C4092">
        <v>20000</v>
      </c>
    </row>
    <row r="4093" spans="1:3" x14ac:dyDescent="0.25">
      <c r="A4093" t="s">
        <v>10992</v>
      </c>
      <c r="B4093" t="s">
        <v>49</v>
      </c>
      <c r="C4093">
        <v>25700</v>
      </c>
    </row>
    <row r="4094" spans="1:3" x14ac:dyDescent="0.25">
      <c r="A4094" t="s">
        <v>6568</v>
      </c>
      <c r="B4094" t="s">
        <v>489</v>
      </c>
      <c r="C4094">
        <v>52500</v>
      </c>
    </row>
    <row r="4095" spans="1:3" x14ac:dyDescent="0.25">
      <c r="A4095" t="s">
        <v>8147</v>
      </c>
      <c r="B4095" t="s">
        <v>15</v>
      </c>
      <c r="C4095">
        <v>80000</v>
      </c>
    </row>
    <row r="4096" spans="1:3" x14ac:dyDescent="0.25">
      <c r="A4096" t="s">
        <v>6568</v>
      </c>
      <c r="B4096" t="s">
        <v>49</v>
      </c>
      <c r="C4096">
        <v>48000</v>
      </c>
    </row>
    <row r="4097" spans="1:3" x14ac:dyDescent="0.25">
      <c r="A4097" t="s">
        <v>8147</v>
      </c>
      <c r="B4097" t="s">
        <v>109</v>
      </c>
      <c r="C4097">
        <v>108870</v>
      </c>
    </row>
    <row r="4098" spans="1:3" x14ac:dyDescent="0.25">
      <c r="A4098" t="s">
        <v>6568</v>
      </c>
      <c r="B4098" t="s">
        <v>73</v>
      </c>
      <c r="C4098">
        <v>83000</v>
      </c>
    </row>
    <row r="4099" spans="1:3" x14ac:dyDescent="0.25">
      <c r="A4099" t="s">
        <v>6568</v>
      </c>
      <c r="B4099" t="s">
        <v>36</v>
      </c>
      <c r="C4099">
        <v>27000</v>
      </c>
    </row>
    <row r="4100" spans="1:3" x14ac:dyDescent="0.25">
      <c r="A4100" t="s">
        <v>3853</v>
      </c>
      <c r="B4100" t="s">
        <v>32</v>
      </c>
      <c r="C4100">
        <v>42000</v>
      </c>
    </row>
    <row r="4101" spans="1:3" x14ac:dyDescent="0.25">
      <c r="A4101" t="s">
        <v>7024</v>
      </c>
      <c r="B4101" t="s">
        <v>32</v>
      </c>
      <c r="C4101">
        <v>110000</v>
      </c>
    </row>
    <row r="4102" spans="1:3" x14ac:dyDescent="0.25">
      <c r="A4102" t="s">
        <v>7024</v>
      </c>
      <c r="B4102" t="s">
        <v>36</v>
      </c>
      <c r="C4102">
        <v>60000</v>
      </c>
    </row>
    <row r="4103" spans="1:3" x14ac:dyDescent="0.25">
      <c r="A4103" t="s">
        <v>7024</v>
      </c>
      <c r="B4103" t="s">
        <v>1554</v>
      </c>
      <c r="C4103">
        <v>100000</v>
      </c>
    </row>
    <row r="4104" spans="1:3" x14ac:dyDescent="0.25">
      <c r="A4104" t="s">
        <v>7912</v>
      </c>
      <c r="B4104" t="s">
        <v>15</v>
      </c>
      <c r="C4104">
        <v>53000</v>
      </c>
    </row>
    <row r="4105" spans="1:3" x14ac:dyDescent="0.25">
      <c r="A4105" t="s">
        <v>7912</v>
      </c>
      <c r="B4105" t="s">
        <v>73</v>
      </c>
      <c r="C4105">
        <v>64000</v>
      </c>
    </row>
    <row r="4106" spans="1:3" x14ac:dyDescent="0.25">
      <c r="A4106" t="s">
        <v>17625</v>
      </c>
      <c r="B4106" t="s">
        <v>267</v>
      </c>
      <c r="C4106">
        <v>38771</v>
      </c>
    </row>
    <row r="4107" spans="1:3" x14ac:dyDescent="0.25">
      <c r="A4107" t="s">
        <v>3851</v>
      </c>
      <c r="B4107" t="s">
        <v>15</v>
      </c>
      <c r="C4107">
        <v>61825</v>
      </c>
    </row>
    <row r="4108" spans="1:3" x14ac:dyDescent="0.25">
      <c r="A4108" t="s">
        <v>9243</v>
      </c>
      <c r="B4108" t="s">
        <v>15</v>
      </c>
      <c r="C4108">
        <v>21600</v>
      </c>
    </row>
    <row r="4109" spans="1:3" x14ac:dyDescent="0.25">
      <c r="A4109" t="s">
        <v>43</v>
      </c>
      <c r="B4109" t="s">
        <v>24</v>
      </c>
      <c r="C4109">
        <v>100000</v>
      </c>
    </row>
    <row r="4110" spans="1:3" x14ac:dyDescent="0.25">
      <c r="A4110" t="s">
        <v>43</v>
      </c>
      <c r="B4110" t="s">
        <v>15</v>
      </c>
      <c r="C4110">
        <v>78233.33</v>
      </c>
    </row>
    <row r="4111" spans="1:3" x14ac:dyDescent="0.25">
      <c r="A4111" t="s">
        <v>43</v>
      </c>
      <c r="B4111" t="s">
        <v>109</v>
      </c>
      <c r="C4111">
        <v>82250</v>
      </c>
    </row>
    <row r="4112" spans="1:3" x14ac:dyDescent="0.25">
      <c r="A4112" t="s">
        <v>43</v>
      </c>
      <c r="B4112" t="s">
        <v>779</v>
      </c>
      <c r="C4112">
        <v>35000</v>
      </c>
    </row>
    <row r="4113" spans="1:3" x14ac:dyDescent="0.25">
      <c r="A4113" t="s">
        <v>43</v>
      </c>
      <c r="B4113" t="s">
        <v>133</v>
      </c>
      <c r="C4113">
        <v>90000</v>
      </c>
    </row>
    <row r="4114" spans="1:3" x14ac:dyDescent="0.25">
      <c r="A4114" t="s">
        <v>43</v>
      </c>
      <c r="B4114" t="s">
        <v>36</v>
      </c>
      <c r="C4114">
        <v>47200</v>
      </c>
    </row>
    <row r="4115" spans="1:3" x14ac:dyDescent="0.25">
      <c r="A4115" t="s">
        <v>15389</v>
      </c>
      <c r="B4115" t="s">
        <v>4264</v>
      </c>
      <c r="C4115">
        <v>53000</v>
      </c>
    </row>
    <row r="4116" spans="1:3" x14ac:dyDescent="0.25">
      <c r="A4116" t="s">
        <v>15389</v>
      </c>
      <c r="B4116" t="s">
        <v>147</v>
      </c>
      <c r="C4116">
        <v>36000</v>
      </c>
    </row>
    <row r="4117" spans="1:3" x14ac:dyDescent="0.25">
      <c r="A4117" t="s">
        <v>2147</v>
      </c>
      <c r="B4117" t="s">
        <v>49</v>
      </c>
      <c r="C4117">
        <v>48000</v>
      </c>
    </row>
    <row r="4118" spans="1:3" x14ac:dyDescent="0.25">
      <c r="A4118" t="s">
        <v>13890</v>
      </c>
      <c r="B4118" t="s">
        <v>24</v>
      </c>
      <c r="C4118">
        <v>60000</v>
      </c>
    </row>
    <row r="4119" spans="1:3" x14ac:dyDescent="0.25">
      <c r="A4119" t="s">
        <v>18107</v>
      </c>
      <c r="B4119" t="s">
        <v>109</v>
      </c>
      <c r="C4119">
        <v>75000</v>
      </c>
    </row>
    <row r="4120" spans="1:3" x14ac:dyDescent="0.25">
      <c r="A4120" t="s">
        <v>4035</v>
      </c>
      <c r="B4120" t="s">
        <v>99</v>
      </c>
      <c r="C4120">
        <v>61000</v>
      </c>
    </row>
    <row r="4121" spans="1:3" x14ac:dyDescent="0.25">
      <c r="A4121" t="s">
        <v>3298</v>
      </c>
      <c r="B4121" t="s">
        <v>81</v>
      </c>
      <c r="C4121">
        <v>79000</v>
      </c>
    </row>
    <row r="4122" spans="1:3" x14ac:dyDescent="0.25">
      <c r="A4122" t="s">
        <v>3298</v>
      </c>
      <c r="B4122" t="s">
        <v>24</v>
      </c>
      <c r="C4122">
        <v>82500</v>
      </c>
    </row>
    <row r="4123" spans="1:3" x14ac:dyDescent="0.25">
      <c r="A4123" t="s">
        <v>3298</v>
      </c>
      <c r="B4123" t="s">
        <v>15</v>
      </c>
      <c r="C4123">
        <v>95000</v>
      </c>
    </row>
    <row r="4124" spans="1:3" x14ac:dyDescent="0.25">
      <c r="A4124" t="s">
        <v>3298</v>
      </c>
      <c r="B4124" t="s">
        <v>49</v>
      </c>
      <c r="C4124">
        <v>105000</v>
      </c>
    </row>
    <row r="4125" spans="1:3" x14ac:dyDescent="0.25">
      <c r="A4125" t="s">
        <v>3298</v>
      </c>
      <c r="B4125" t="s">
        <v>109</v>
      </c>
      <c r="C4125">
        <v>69066.67</v>
      </c>
    </row>
    <row r="4126" spans="1:3" x14ac:dyDescent="0.25">
      <c r="A4126" t="s">
        <v>3298</v>
      </c>
      <c r="B4126" t="s">
        <v>96</v>
      </c>
      <c r="C4126">
        <v>57198</v>
      </c>
    </row>
    <row r="4127" spans="1:3" x14ac:dyDescent="0.25">
      <c r="A4127" t="s">
        <v>3298</v>
      </c>
      <c r="B4127" t="s">
        <v>73</v>
      </c>
      <c r="C4127">
        <v>59802.75</v>
      </c>
    </row>
    <row r="4128" spans="1:3" x14ac:dyDescent="0.25">
      <c r="A4128" t="s">
        <v>3298</v>
      </c>
      <c r="B4128" t="s">
        <v>191</v>
      </c>
      <c r="C4128">
        <v>51000</v>
      </c>
    </row>
    <row r="4129" spans="1:3" x14ac:dyDescent="0.25">
      <c r="A4129" t="s">
        <v>3298</v>
      </c>
      <c r="B4129" t="s">
        <v>68</v>
      </c>
      <c r="C4129">
        <v>140000</v>
      </c>
    </row>
    <row r="4130" spans="1:3" x14ac:dyDescent="0.25">
      <c r="A4130" t="s">
        <v>3298</v>
      </c>
      <c r="B4130" t="s">
        <v>700</v>
      </c>
      <c r="C4130">
        <v>36732</v>
      </c>
    </row>
    <row r="4131" spans="1:3" x14ac:dyDescent="0.25">
      <c r="A4131" t="s">
        <v>3298</v>
      </c>
      <c r="B4131" t="s">
        <v>133</v>
      </c>
      <c r="C4131">
        <v>30000</v>
      </c>
    </row>
    <row r="4132" spans="1:3" x14ac:dyDescent="0.25">
      <c r="A4132" t="s">
        <v>3298</v>
      </c>
      <c r="B4132" t="s">
        <v>545</v>
      </c>
      <c r="C4132">
        <v>40000</v>
      </c>
    </row>
    <row r="4133" spans="1:3" x14ac:dyDescent="0.25">
      <c r="A4133" t="s">
        <v>3298</v>
      </c>
      <c r="B4133" t="s">
        <v>36</v>
      </c>
      <c r="C4133">
        <v>66333.33</v>
      </c>
    </row>
    <row r="4134" spans="1:3" x14ac:dyDescent="0.25">
      <c r="A4134" t="s">
        <v>3298</v>
      </c>
      <c r="B4134" t="s">
        <v>1492</v>
      </c>
      <c r="C4134">
        <v>40000</v>
      </c>
    </row>
    <row r="4135" spans="1:3" x14ac:dyDescent="0.25">
      <c r="A4135" t="s">
        <v>3298</v>
      </c>
      <c r="B4135" t="s">
        <v>300</v>
      </c>
      <c r="C4135">
        <v>56500</v>
      </c>
    </row>
    <row r="4136" spans="1:3" x14ac:dyDescent="0.25">
      <c r="A4136" t="s">
        <v>3298</v>
      </c>
      <c r="B4136" t="s">
        <v>267</v>
      </c>
      <c r="C4136">
        <v>91000</v>
      </c>
    </row>
    <row r="4137" spans="1:3" x14ac:dyDescent="0.25">
      <c r="A4137" t="s">
        <v>8347</v>
      </c>
      <c r="B4137" t="s">
        <v>96</v>
      </c>
      <c r="C4137">
        <v>83750</v>
      </c>
    </row>
    <row r="4138" spans="1:3" x14ac:dyDescent="0.25">
      <c r="A4138" t="s">
        <v>8347</v>
      </c>
      <c r="B4138" t="s">
        <v>73</v>
      </c>
      <c r="C4138">
        <v>60500</v>
      </c>
    </row>
    <row r="4139" spans="1:3" x14ac:dyDescent="0.25">
      <c r="A4139" t="s">
        <v>4771</v>
      </c>
      <c r="B4139" t="s">
        <v>905</v>
      </c>
      <c r="C4139">
        <v>78000</v>
      </c>
    </row>
    <row r="4140" spans="1:3" x14ac:dyDescent="0.25">
      <c r="A4140" t="s">
        <v>3809</v>
      </c>
      <c r="B4140" t="s">
        <v>68</v>
      </c>
      <c r="C4140">
        <v>70000</v>
      </c>
    </row>
    <row r="4141" spans="1:3" x14ac:dyDescent="0.25">
      <c r="A4141" t="s">
        <v>7583</v>
      </c>
      <c r="B4141" t="s">
        <v>96</v>
      </c>
      <c r="C4141">
        <v>48230</v>
      </c>
    </row>
    <row r="4142" spans="1:3" x14ac:dyDescent="0.25">
      <c r="A4142" t="s">
        <v>12765</v>
      </c>
      <c r="B4142" t="s">
        <v>147</v>
      </c>
      <c r="C4142">
        <v>19885</v>
      </c>
    </row>
    <row r="4143" spans="1:3" x14ac:dyDescent="0.25">
      <c r="A4143" t="s">
        <v>15236</v>
      </c>
      <c r="B4143" t="s">
        <v>267</v>
      </c>
      <c r="C4143">
        <v>58000</v>
      </c>
    </row>
    <row r="4144" spans="1:3" x14ac:dyDescent="0.25">
      <c r="A4144" t="s">
        <v>2918</v>
      </c>
      <c r="B4144" t="s">
        <v>489</v>
      </c>
      <c r="C4144">
        <v>70000</v>
      </c>
    </row>
    <row r="4145" spans="1:3" x14ac:dyDescent="0.25">
      <c r="A4145" t="s">
        <v>2918</v>
      </c>
      <c r="B4145" t="s">
        <v>15</v>
      </c>
      <c r="C4145">
        <v>81908.67</v>
      </c>
    </row>
    <row r="4146" spans="1:3" x14ac:dyDescent="0.25">
      <c r="A4146" t="s">
        <v>2918</v>
      </c>
      <c r="B4146" t="s">
        <v>73</v>
      </c>
      <c r="C4146">
        <v>80000</v>
      </c>
    </row>
    <row r="4147" spans="1:3" x14ac:dyDescent="0.25">
      <c r="A4147" t="s">
        <v>2918</v>
      </c>
      <c r="B4147" t="s">
        <v>68</v>
      </c>
      <c r="C4147">
        <v>73000</v>
      </c>
    </row>
    <row r="4148" spans="1:3" x14ac:dyDescent="0.25">
      <c r="A4148" t="s">
        <v>734</v>
      </c>
      <c r="B4148" t="s">
        <v>15</v>
      </c>
      <c r="C4148">
        <v>34000</v>
      </c>
    </row>
    <row r="4149" spans="1:3" x14ac:dyDescent="0.25">
      <c r="A4149" t="s">
        <v>14587</v>
      </c>
      <c r="B4149" t="s">
        <v>109</v>
      </c>
      <c r="C4149">
        <v>75000</v>
      </c>
    </row>
    <row r="4150" spans="1:3" x14ac:dyDescent="0.25">
      <c r="A4150" t="s">
        <v>10404</v>
      </c>
      <c r="B4150" t="s">
        <v>32</v>
      </c>
      <c r="C4150">
        <v>23000</v>
      </c>
    </row>
    <row r="4151" spans="1:3" x14ac:dyDescent="0.25">
      <c r="A4151" t="s">
        <v>1261</v>
      </c>
      <c r="B4151" t="s">
        <v>32</v>
      </c>
      <c r="C4151">
        <v>101000</v>
      </c>
    </row>
    <row r="4152" spans="1:3" x14ac:dyDescent="0.25">
      <c r="A4152" t="s">
        <v>1261</v>
      </c>
      <c r="B4152" t="s">
        <v>85</v>
      </c>
      <c r="C4152">
        <v>53666.67</v>
      </c>
    </row>
    <row r="4153" spans="1:3" x14ac:dyDescent="0.25">
      <c r="A4153" t="s">
        <v>1261</v>
      </c>
      <c r="B4153" t="s">
        <v>24</v>
      </c>
      <c r="C4153">
        <v>103037.5</v>
      </c>
    </row>
    <row r="4154" spans="1:3" x14ac:dyDescent="0.25">
      <c r="A4154" t="s">
        <v>1261</v>
      </c>
      <c r="B4154" t="s">
        <v>15</v>
      </c>
      <c r="C4154">
        <v>85936.2</v>
      </c>
    </row>
    <row r="4155" spans="1:3" x14ac:dyDescent="0.25">
      <c r="A4155" t="s">
        <v>1261</v>
      </c>
      <c r="B4155" t="s">
        <v>49</v>
      </c>
      <c r="C4155">
        <v>68750</v>
      </c>
    </row>
    <row r="4156" spans="1:3" x14ac:dyDescent="0.25">
      <c r="A4156" t="s">
        <v>1261</v>
      </c>
      <c r="B4156" t="s">
        <v>8717</v>
      </c>
      <c r="C4156">
        <v>124000</v>
      </c>
    </row>
    <row r="4157" spans="1:3" x14ac:dyDescent="0.25">
      <c r="A4157" t="s">
        <v>1261</v>
      </c>
      <c r="B4157" t="s">
        <v>109</v>
      </c>
      <c r="C4157">
        <v>102540</v>
      </c>
    </row>
    <row r="4158" spans="1:3" x14ac:dyDescent="0.25">
      <c r="A4158" t="s">
        <v>1261</v>
      </c>
      <c r="B4158" t="s">
        <v>96</v>
      </c>
      <c r="C4158">
        <v>98666.67</v>
      </c>
    </row>
    <row r="4159" spans="1:3" x14ac:dyDescent="0.25">
      <c r="A4159" t="s">
        <v>1261</v>
      </c>
      <c r="B4159" t="s">
        <v>73</v>
      </c>
      <c r="C4159">
        <v>54320</v>
      </c>
    </row>
    <row r="4160" spans="1:3" x14ac:dyDescent="0.25">
      <c r="A4160" t="s">
        <v>1261</v>
      </c>
      <c r="B4160" t="s">
        <v>191</v>
      </c>
      <c r="C4160">
        <v>88135.71</v>
      </c>
    </row>
    <row r="4161" spans="1:3" x14ac:dyDescent="0.25">
      <c r="A4161" t="s">
        <v>1261</v>
      </c>
      <c r="B4161" t="s">
        <v>68</v>
      </c>
      <c r="C4161">
        <v>99500</v>
      </c>
    </row>
    <row r="4162" spans="1:3" x14ac:dyDescent="0.25">
      <c r="A4162" t="s">
        <v>5286</v>
      </c>
      <c r="B4162" t="s">
        <v>133</v>
      </c>
      <c r="C4162">
        <v>69333.33</v>
      </c>
    </row>
    <row r="4163" spans="1:3" x14ac:dyDescent="0.25">
      <c r="A4163" t="s">
        <v>1261</v>
      </c>
      <c r="B4163" t="s">
        <v>114</v>
      </c>
      <c r="C4163">
        <v>84500</v>
      </c>
    </row>
    <row r="4164" spans="1:3" x14ac:dyDescent="0.25">
      <c r="A4164" t="s">
        <v>1261</v>
      </c>
      <c r="B4164" t="s">
        <v>36</v>
      </c>
      <c r="C4164">
        <v>71500</v>
      </c>
    </row>
    <row r="4165" spans="1:3" x14ac:dyDescent="0.25">
      <c r="A4165" t="s">
        <v>1261</v>
      </c>
      <c r="B4165" t="s">
        <v>170</v>
      </c>
      <c r="C4165">
        <v>28500</v>
      </c>
    </row>
    <row r="4166" spans="1:3" x14ac:dyDescent="0.25">
      <c r="A4166" t="s">
        <v>1261</v>
      </c>
      <c r="B4166" t="s">
        <v>322</v>
      </c>
      <c r="C4166">
        <v>86000</v>
      </c>
    </row>
    <row r="4167" spans="1:3" x14ac:dyDescent="0.25">
      <c r="A4167" t="s">
        <v>1261</v>
      </c>
      <c r="B4167" t="s">
        <v>147</v>
      </c>
      <c r="C4167">
        <v>25000</v>
      </c>
    </row>
    <row r="4168" spans="1:3" x14ac:dyDescent="0.25">
      <c r="A4168" t="s">
        <v>8885</v>
      </c>
      <c r="B4168" t="s">
        <v>252</v>
      </c>
      <c r="C4168">
        <v>62400</v>
      </c>
    </row>
    <row r="4169" spans="1:3" x14ac:dyDescent="0.25">
      <c r="A4169" t="s">
        <v>8885</v>
      </c>
      <c r="B4169" t="s">
        <v>191</v>
      </c>
      <c r="C4169">
        <v>127750</v>
      </c>
    </row>
    <row r="4170" spans="1:3" x14ac:dyDescent="0.25">
      <c r="A4170" t="s">
        <v>12795</v>
      </c>
      <c r="B4170" t="s">
        <v>73</v>
      </c>
      <c r="C4170">
        <v>90000</v>
      </c>
    </row>
    <row r="4171" spans="1:3" x14ac:dyDescent="0.25">
      <c r="A4171" t="s">
        <v>12996</v>
      </c>
      <c r="B4171" t="s">
        <v>779</v>
      </c>
      <c r="C4171">
        <v>36400</v>
      </c>
    </row>
    <row r="4172" spans="1:3" x14ac:dyDescent="0.25">
      <c r="A4172" t="s">
        <v>13322</v>
      </c>
      <c r="B4172" t="s">
        <v>32</v>
      </c>
      <c r="C4172">
        <v>100000</v>
      </c>
    </row>
    <row r="4173" spans="1:3" x14ac:dyDescent="0.25">
      <c r="A4173" t="s">
        <v>6872</v>
      </c>
      <c r="B4173" t="s">
        <v>96</v>
      </c>
      <c r="C4173">
        <v>85000</v>
      </c>
    </row>
    <row r="4174" spans="1:3" x14ac:dyDescent="0.25">
      <c r="A4174" t="s">
        <v>8516</v>
      </c>
      <c r="B4174" t="s">
        <v>109</v>
      </c>
      <c r="C4174">
        <v>36000</v>
      </c>
    </row>
    <row r="4175" spans="1:3" x14ac:dyDescent="0.25">
      <c r="A4175" t="s">
        <v>12275</v>
      </c>
      <c r="B4175" t="s">
        <v>109</v>
      </c>
      <c r="C4175">
        <v>152000</v>
      </c>
    </row>
    <row r="4176" spans="1:3" x14ac:dyDescent="0.25">
      <c r="A4176" t="s">
        <v>10384</v>
      </c>
      <c r="B4176" t="s">
        <v>489</v>
      </c>
      <c r="C4176">
        <v>46113</v>
      </c>
    </row>
    <row r="4177" spans="1:3" x14ac:dyDescent="0.25">
      <c r="A4177" t="s">
        <v>10384</v>
      </c>
      <c r="B4177" t="s">
        <v>15</v>
      </c>
      <c r="C4177">
        <v>70000</v>
      </c>
    </row>
    <row r="4178" spans="1:3" x14ac:dyDescent="0.25">
      <c r="A4178" t="s">
        <v>10384</v>
      </c>
      <c r="B4178" t="s">
        <v>726</v>
      </c>
      <c r="C4178">
        <v>60000</v>
      </c>
    </row>
    <row r="4179" spans="1:3" x14ac:dyDescent="0.25">
      <c r="A4179" t="s">
        <v>9040</v>
      </c>
      <c r="B4179" t="s">
        <v>96</v>
      </c>
      <c r="C4179">
        <v>90000</v>
      </c>
    </row>
    <row r="4180" spans="1:3" x14ac:dyDescent="0.25">
      <c r="A4180" t="s">
        <v>9040</v>
      </c>
      <c r="B4180" t="s">
        <v>147</v>
      </c>
      <c r="C4180">
        <v>30000</v>
      </c>
    </row>
    <row r="4181" spans="1:3" x14ac:dyDescent="0.25">
      <c r="A4181" t="s">
        <v>6454</v>
      </c>
      <c r="B4181" t="s">
        <v>15</v>
      </c>
      <c r="C4181">
        <v>75000</v>
      </c>
    </row>
    <row r="4182" spans="1:3" x14ac:dyDescent="0.25">
      <c r="A4182" t="s">
        <v>16977</v>
      </c>
      <c r="B4182" t="s">
        <v>881</v>
      </c>
      <c r="C4182">
        <v>98000</v>
      </c>
    </row>
    <row r="4183" spans="1:3" x14ac:dyDescent="0.25">
      <c r="A4183" t="s">
        <v>11147</v>
      </c>
      <c r="B4183" t="s">
        <v>15</v>
      </c>
      <c r="C4183">
        <v>47492</v>
      </c>
    </row>
    <row r="4184" spans="1:3" x14ac:dyDescent="0.25">
      <c r="A4184" t="s">
        <v>11931</v>
      </c>
      <c r="B4184" t="s">
        <v>81</v>
      </c>
      <c r="C4184">
        <v>17500</v>
      </c>
    </row>
    <row r="4185" spans="1:3" x14ac:dyDescent="0.25">
      <c r="A4185" t="s">
        <v>15670</v>
      </c>
      <c r="B4185" t="s">
        <v>170</v>
      </c>
      <c r="C4185">
        <v>55000</v>
      </c>
    </row>
    <row r="4186" spans="1:3" x14ac:dyDescent="0.25">
      <c r="A4186" t="s">
        <v>11931</v>
      </c>
      <c r="B4186" t="s">
        <v>217</v>
      </c>
      <c r="C4186">
        <v>29500</v>
      </c>
    </row>
    <row r="4187" spans="1:3" x14ac:dyDescent="0.25">
      <c r="A4187" t="s">
        <v>6535</v>
      </c>
      <c r="B4187" t="s">
        <v>36</v>
      </c>
      <c r="C4187">
        <v>37500</v>
      </c>
    </row>
    <row r="4188" spans="1:3" x14ac:dyDescent="0.25">
      <c r="A4188" t="s">
        <v>13843</v>
      </c>
      <c r="B4188" t="s">
        <v>73</v>
      </c>
      <c r="C4188">
        <v>105000</v>
      </c>
    </row>
    <row r="4189" spans="1:3" x14ac:dyDescent="0.25">
      <c r="A4189" t="s">
        <v>2350</v>
      </c>
      <c r="B4189" t="s">
        <v>49</v>
      </c>
      <c r="C4189">
        <v>13560</v>
      </c>
    </row>
    <row r="4190" spans="1:3" x14ac:dyDescent="0.25">
      <c r="A4190" t="s">
        <v>17376</v>
      </c>
      <c r="B4190" t="s">
        <v>68</v>
      </c>
      <c r="C4190">
        <v>55000</v>
      </c>
    </row>
    <row r="4191" spans="1:3" x14ac:dyDescent="0.25">
      <c r="A4191" t="s">
        <v>5118</v>
      </c>
      <c r="B4191" t="s">
        <v>109</v>
      </c>
      <c r="C4191">
        <v>124800</v>
      </c>
    </row>
    <row r="4192" spans="1:3" x14ac:dyDescent="0.25">
      <c r="A4192" t="s">
        <v>5836</v>
      </c>
      <c r="B4192" t="s">
        <v>109</v>
      </c>
      <c r="C4192">
        <v>91000</v>
      </c>
    </row>
    <row r="4193" spans="1:3" x14ac:dyDescent="0.25">
      <c r="A4193" t="s">
        <v>16569</v>
      </c>
      <c r="B4193" t="s">
        <v>16567</v>
      </c>
      <c r="C4193">
        <v>75000</v>
      </c>
    </row>
    <row r="4194" spans="1:3" x14ac:dyDescent="0.25">
      <c r="A4194" t="s">
        <v>16569</v>
      </c>
      <c r="B4194" t="s">
        <v>73</v>
      </c>
      <c r="C4194">
        <v>175000</v>
      </c>
    </row>
    <row r="4195" spans="1:3" x14ac:dyDescent="0.25">
      <c r="A4195" t="s">
        <v>17847</v>
      </c>
      <c r="B4195" t="s">
        <v>73</v>
      </c>
      <c r="C4195">
        <v>37400</v>
      </c>
    </row>
    <row r="4196" spans="1:3" x14ac:dyDescent="0.25">
      <c r="A4196" t="s">
        <v>6181</v>
      </c>
      <c r="B4196" t="s">
        <v>109</v>
      </c>
      <c r="C4196">
        <v>83200</v>
      </c>
    </row>
    <row r="4197" spans="1:3" x14ac:dyDescent="0.25">
      <c r="A4197" t="s">
        <v>7328</v>
      </c>
      <c r="B4197" t="s">
        <v>49</v>
      </c>
      <c r="C4197">
        <v>40000</v>
      </c>
    </row>
    <row r="4198" spans="1:3" x14ac:dyDescent="0.25">
      <c r="A4198" t="s">
        <v>7328</v>
      </c>
      <c r="B4198" t="s">
        <v>114</v>
      </c>
      <c r="C4198">
        <v>52000</v>
      </c>
    </row>
    <row r="4199" spans="1:3" x14ac:dyDescent="0.25">
      <c r="A4199" t="s">
        <v>4887</v>
      </c>
      <c r="B4199" t="s">
        <v>49</v>
      </c>
      <c r="C4199">
        <v>32000</v>
      </c>
    </row>
    <row r="4200" spans="1:3" x14ac:dyDescent="0.25">
      <c r="A4200" t="s">
        <v>4887</v>
      </c>
      <c r="B4200" t="s">
        <v>96</v>
      </c>
      <c r="C4200">
        <v>63518.75</v>
      </c>
    </row>
    <row r="4201" spans="1:3" x14ac:dyDescent="0.25">
      <c r="A4201" t="s">
        <v>4887</v>
      </c>
      <c r="B4201" t="s">
        <v>191</v>
      </c>
      <c r="C4201">
        <v>130000</v>
      </c>
    </row>
    <row r="4202" spans="1:3" x14ac:dyDescent="0.25">
      <c r="A4202" t="s">
        <v>4887</v>
      </c>
      <c r="B4202" t="s">
        <v>696</v>
      </c>
      <c r="C4202">
        <v>34944</v>
      </c>
    </row>
    <row r="4203" spans="1:3" x14ac:dyDescent="0.25">
      <c r="A4203" t="s">
        <v>4887</v>
      </c>
      <c r="B4203" t="s">
        <v>36</v>
      </c>
      <c r="C4203">
        <v>66700</v>
      </c>
    </row>
    <row r="4204" spans="1:3" x14ac:dyDescent="0.25">
      <c r="A4204" t="s">
        <v>9210</v>
      </c>
      <c r="B4204" t="s">
        <v>24</v>
      </c>
      <c r="C4204">
        <v>64500</v>
      </c>
    </row>
    <row r="4205" spans="1:3" x14ac:dyDescent="0.25">
      <c r="A4205" t="s">
        <v>9210</v>
      </c>
      <c r="B4205" t="s">
        <v>15</v>
      </c>
      <c r="C4205">
        <v>48182</v>
      </c>
    </row>
    <row r="4206" spans="1:3" x14ac:dyDescent="0.25">
      <c r="A4206" t="s">
        <v>9210</v>
      </c>
      <c r="B4206" t="s">
        <v>109</v>
      </c>
      <c r="C4206">
        <v>49200</v>
      </c>
    </row>
    <row r="4207" spans="1:3" x14ac:dyDescent="0.25">
      <c r="A4207" t="s">
        <v>9210</v>
      </c>
      <c r="B4207" t="s">
        <v>96</v>
      </c>
      <c r="C4207">
        <v>40000</v>
      </c>
    </row>
    <row r="4208" spans="1:3" x14ac:dyDescent="0.25">
      <c r="A4208" t="s">
        <v>353</v>
      </c>
      <c r="B4208" t="s">
        <v>73</v>
      </c>
      <c r="C4208">
        <v>35</v>
      </c>
    </row>
    <row r="4209" spans="1:3" x14ac:dyDescent="0.25">
      <c r="A4209" t="s">
        <v>9210</v>
      </c>
      <c r="B4209" t="s">
        <v>36</v>
      </c>
      <c r="C4209">
        <v>35000</v>
      </c>
    </row>
    <row r="4210" spans="1:3" x14ac:dyDescent="0.25">
      <c r="A4210" t="s">
        <v>13771</v>
      </c>
      <c r="B4210" t="s">
        <v>78</v>
      </c>
      <c r="C4210">
        <v>26500</v>
      </c>
    </row>
    <row r="4211" spans="1:3" x14ac:dyDescent="0.25">
      <c r="A4211" t="s">
        <v>9513</v>
      </c>
      <c r="B4211" t="s">
        <v>252</v>
      </c>
      <c r="C4211">
        <v>28000</v>
      </c>
    </row>
    <row r="4212" spans="1:3" x14ac:dyDescent="0.25">
      <c r="A4212" t="s">
        <v>3687</v>
      </c>
      <c r="B4212" t="s">
        <v>73</v>
      </c>
      <c r="C4212">
        <v>60500</v>
      </c>
    </row>
    <row r="4213" spans="1:3" x14ac:dyDescent="0.25">
      <c r="A4213" t="s">
        <v>3687</v>
      </c>
      <c r="B4213" t="s">
        <v>191</v>
      </c>
      <c r="C4213">
        <v>50000</v>
      </c>
    </row>
    <row r="4214" spans="1:3" x14ac:dyDescent="0.25">
      <c r="A4214" t="s">
        <v>3687</v>
      </c>
      <c r="B4214" t="s">
        <v>881</v>
      </c>
      <c r="C4214">
        <v>78000</v>
      </c>
    </row>
    <row r="4215" spans="1:3" x14ac:dyDescent="0.25">
      <c r="A4215" t="s">
        <v>3687</v>
      </c>
      <c r="B4215" t="s">
        <v>133</v>
      </c>
      <c r="C4215">
        <v>98000</v>
      </c>
    </row>
    <row r="4216" spans="1:3" x14ac:dyDescent="0.25">
      <c r="A4216" t="s">
        <v>3687</v>
      </c>
      <c r="B4216" t="s">
        <v>322</v>
      </c>
      <c r="C4216">
        <v>45760</v>
      </c>
    </row>
    <row r="4217" spans="1:3" x14ac:dyDescent="0.25">
      <c r="A4217" t="s">
        <v>6906</v>
      </c>
      <c r="B4217" t="s">
        <v>700</v>
      </c>
      <c r="C4217">
        <v>29200</v>
      </c>
    </row>
    <row r="4218" spans="1:3" x14ac:dyDescent="0.25">
      <c r="A4218" t="s">
        <v>6906</v>
      </c>
      <c r="B4218" t="s">
        <v>36</v>
      </c>
      <c r="C4218">
        <v>50000</v>
      </c>
    </row>
    <row r="4219" spans="1:3" x14ac:dyDescent="0.25">
      <c r="A4219" t="s">
        <v>7187</v>
      </c>
      <c r="B4219" t="s">
        <v>49</v>
      </c>
      <c r="C4219">
        <v>34000</v>
      </c>
    </row>
    <row r="4220" spans="1:3" x14ac:dyDescent="0.25">
      <c r="A4220" t="s">
        <v>4197</v>
      </c>
      <c r="B4220" t="s">
        <v>96</v>
      </c>
      <c r="C4220">
        <v>83000</v>
      </c>
    </row>
    <row r="4221" spans="1:3" x14ac:dyDescent="0.25">
      <c r="A4221" t="s">
        <v>5586</v>
      </c>
      <c r="B4221" t="s">
        <v>96</v>
      </c>
      <c r="C4221">
        <v>69500</v>
      </c>
    </row>
    <row r="4222" spans="1:3" x14ac:dyDescent="0.25">
      <c r="A4222" t="s">
        <v>3475</v>
      </c>
      <c r="B4222" t="s">
        <v>24</v>
      </c>
      <c r="C4222">
        <v>117875</v>
      </c>
    </row>
    <row r="4223" spans="1:3" x14ac:dyDescent="0.25">
      <c r="A4223" t="s">
        <v>12261</v>
      </c>
      <c r="B4223" t="s">
        <v>24</v>
      </c>
      <c r="C4223">
        <v>121360</v>
      </c>
    </row>
    <row r="4224" spans="1:3" x14ac:dyDescent="0.25">
      <c r="A4224" t="s">
        <v>10541</v>
      </c>
      <c r="B4224" t="s">
        <v>109</v>
      </c>
      <c r="C4224">
        <v>78000</v>
      </c>
    </row>
    <row r="4225" spans="1:3" x14ac:dyDescent="0.25">
      <c r="A4225" t="s">
        <v>10072</v>
      </c>
      <c r="B4225" t="s">
        <v>1593</v>
      </c>
      <c r="C4225">
        <v>20600</v>
      </c>
    </row>
    <row r="4226" spans="1:3" x14ac:dyDescent="0.25">
      <c r="A4226" t="s">
        <v>5392</v>
      </c>
      <c r="B4226" t="s">
        <v>96</v>
      </c>
      <c r="C4226">
        <v>83000</v>
      </c>
    </row>
    <row r="4227" spans="1:3" x14ac:dyDescent="0.25">
      <c r="A4227" t="s">
        <v>1558</v>
      </c>
      <c r="B4227" t="s">
        <v>81</v>
      </c>
      <c r="C4227">
        <v>63000</v>
      </c>
    </row>
    <row r="4228" spans="1:3" x14ac:dyDescent="0.25">
      <c r="A4228" t="s">
        <v>1558</v>
      </c>
      <c r="B4228" t="s">
        <v>24</v>
      </c>
      <c r="C4228">
        <v>168185.71</v>
      </c>
    </row>
    <row r="4229" spans="1:3" x14ac:dyDescent="0.25">
      <c r="A4229" t="s">
        <v>1558</v>
      </c>
      <c r="B4229" t="s">
        <v>49</v>
      </c>
      <c r="C4229">
        <v>90000</v>
      </c>
    </row>
    <row r="4230" spans="1:3" x14ac:dyDescent="0.25">
      <c r="A4230" t="s">
        <v>1558</v>
      </c>
      <c r="B4230" t="s">
        <v>109</v>
      </c>
      <c r="C4230">
        <v>148560</v>
      </c>
    </row>
    <row r="4231" spans="1:3" x14ac:dyDescent="0.25">
      <c r="A4231" t="s">
        <v>1558</v>
      </c>
      <c r="B4231" t="s">
        <v>73</v>
      </c>
      <c r="C4231">
        <v>110000</v>
      </c>
    </row>
    <row r="4232" spans="1:3" x14ac:dyDescent="0.25">
      <c r="A4232" t="s">
        <v>14663</v>
      </c>
      <c r="B4232" t="s">
        <v>322</v>
      </c>
      <c r="C4232">
        <v>74098</v>
      </c>
    </row>
    <row r="4233" spans="1:3" x14ac:dyDescent="0.25">
      <c r="A4233" t="s">
        <v>16926</v>
      </c>
      <c r="B4233" t="s">
        <v>24</v>
      </c>
      <c r="C4233">
        <v>185000</v>
      </c>
    </row>
    <row r="4234" spans="1:3" x14ac:dyDescent="0.25">
      <c r="A4234" t="s">
        <v>9341</v>
      </c>
      <c r="B4234" t="s">
        <v>24</v>
      </c>
      <c r="C4234">
        <v>22250</v>
      </c>
    </row>
    <row r="4235" spans="1:3" x14ac:dyDescent="0.25">
      <c r="A4235" t="s">
        <v>8150</v>
      </c>
      <c r="B4235" t="s">
        <v>300</v>
      </c>
      <c r="C4235">
        <v>28000</v>
      </c>
    </row>
    <row r="4236" spans="1:3" x14ac:dyDescent="0.25">
      <c r="A4236" t="s">
        <v>2355</v>
      </c>
      <c r="B4236" t="s">
        <v>73</v>
      </c>
      <c r="C4236">
        <v>45500</v>
      </c>
    </row>
    <row r="4237" spans="1:3" x14ac:dyDescent="0.25">
      <c r="A4237" t="s">
        <v>18355</v>
      </c>
      <c r="B4237" t="s">
        <v>267</v>
      </c>
      <c r="C4237">
        <v>66000</v>
      </c>
    </row>
    <row r="4238" spans="1:3" x14ac:dyDescent="0.25">
      <c r="A4238" t="s">
        <v>12154</v>
      </c>
      <c r="B4238" t="s">
        <v>49</v>
      </c>
      <c r="C4238">
        <v>19100</v>
      </c>
    </row>
    <row r="4239" spans="1:3" x14ac:dyDescent="0.25">
      <c r="A4239" t="s">
        <v>12154</v>
      </c>
      <c r="B4239" t="s">
        <v>109</v>
      </c>
      <c r="C4239">
        <v>85000</v>
      </c>
    </row>
    <row r="4240" spans="1:3" x14ac:dyDescent="0.25">
      <c r="A4240" t="s">
        <v>9676</v>
      </c>
      <c r="B4240" t="s">
        <v>24</v>
      </c>
      <c r="C4240">
        <v>187200</v>
      </c>
    </row>
    <row r="4241" spans="1:3" x14ac:dyDescent="0.25">
      <c r="A4241" t="s">
        <v>11701</v>
      </c>
      <c r="B4241" t="s">
        <v>73</v>
      </c>
      <c r="C4241">
        <v>34320</v>
      </c>
    </row>
    <row r="4242" spans="1:3" x14ac:dyDescent="0.25">
      <c r="A4242" t="s">
        <v>2789</v>
      </c>
      <c r="B4242" t="s">
        <v>49</v>
      </c>
      <c r="C4242">
        <v>63000</v>
      </c>
    </row>
    <row r="4243" spans="1:3" x14ac:dyDescent="0.25">
      <c r="A4243" t="s">
        <v>2789</v>
      </c>
      <c r="B4243" t="s">
        <v>109</v>
      </c>
      <c r="C4243">
        <v>71000</v>
      </c>
    </row>
    <row r="4244" spans="1:3" x14ac:dyDescent="0.25">
      <c r="A4244" t="s">
        <v>2789</v>
      </c>
      <c r="B4244" t="s">
        <v>322</v>
      </c>
      <c r="C4244">
        <v>80000</v>
      </c>
    </row>
    <row r="4245" spans="1:3" x14ac:dyDescent="0.25">
      <c r="A4245" t="s">
        <v>14686</v>
      </c>
      <c r="B4245" t="s">
        <v>24</v>
      </c>
      <c r="C4245">
        <v>100000</v>
      </c>
    </row>
    <row r="4246" spans="1:3" x14ac:dyDescent="0.25">
      <c r="A4246" t="s">
        <v>7336</v>
      </c>
      <c r="B4246" t="s">
        <v>15</v>
      </c>
      <c r="C4246">
        <v>36720</v>
      </c>
    </row>
    <row r="4247" spans="1:3" x14ac:dyDescent="0.25">
      <c r="A4247" t="s">
        <v>7336</v>
      </c>
      <c r="B4247" t="s">
        <v>109</v>
      </c>
      <c r="C4247">
        <v>57000</v>
      </c>
    </row>
    <row r="4248" spans="1:3" x14ac:dyDescent="0.25">
      <c r="A4248" t="s">
        <v>18245</v>
      </c>
      <c r="B4248" t="s">
        <v>49</v>
      </c>
      <c r="C4248">
        <v>56375</v>
      </c>
    </row>
    <row r="4249" spans="1:3" x14ac:dyDescent="0.25">
      <c r="A4249" t="s">
        <v>16472</v>
      </c>
      <c r="B4249" t="s">
        <v>78</v>
      </c>
      <c r="C4249">
        <v>56000</v>
      </c>
    </row>
    <row r="4250" spans="1:3" x14ac:dyDescent="0.25">
      <c r="A4250" t="s">
        <v>3817</v>
      </c>
      <c r="B4250" t="s">
        <v>15</v>
      </c>
      <c r="C4250">
        <v>51000</v>
      </c>
    </row>
    <row r="4251" spans="1:3" x14ac:dyDescent="0.25">
      <c r="A4251" t="s">
        <v>6618</v>
      </c>
      <c r="B4251" t="s">
        <v>73</v>
      </c>
      <c r="C4251">
        <v>55000</v>
      </c>
    </row>
    <row r="4252" spans="1:3" x14ac:dyDescent="0.25">
      <c r="A4252" t="s">
        <v>6962</v>
      </c>
      <c r="B4252" t="s">
        <v>6960</v>
      </c>
      <c r="C4252">
        <v>52500</v>
      </c>
    </row>
    <row r="4253" spans="1:3" x14ac:dyDescent="0.25">
      <c r="A4253" t="s">
        <v>1881</v>
      </c>
      <c r="B4253" t="s">
        <v>49</v>
      </c>
      <c r="C4253">
        <v>65339</v>
      </c>
    </row>
    <row r="4254" spans="1:3" x14ac:dyDescent="0.25">
      <c r="A4254" t="s">
        <v>3836</v>
      </c>
      <c r="B4254" t="s">
        <v>32</v>
      </c>
      <c r="C4254">
        <v>89750</v>
      </c>
    </row>
    <row r="4255" spans="1:3" x14ac:dyDescent="0.25">
      <c r="A4255" t="s">
        <v>3836</v>
      </c>
      <c r="B4255" t="s">
        <v>24</v>
      </c>
      <c r="C4255">
        <v>161500</v>
      </c>
    </row>
    <row r="4256" spans="1:3" x14ac:dyDescent="0.25">
      <c r="A4256" t="s">
        <v>3836</v>
      </c>
      <c r="B4256" t="s">
        <v>109</v>
      </c>
      <c r="C4256">
        <v>90951.5</v>
      </c>
    </row>
    <row r="4257" spans="1:3" x14ac:dyDescent="0.25">
      <c r="A4257" t="s">
        <v>3836</v>
      </c>
      <c r="B4257" t="s">
        <v>96</v>
      </c>
      <c r="C4257">
        <v>75000</v>
      </c>
    </row>
    <row r="4258" spans="1:3" x14ac:dyDescent="0.25">
      <c r="A4258" t="s">
        <v>3836</v>
      </c>
      <c r="B4258" t="s">
        <v>73</v>
      </c>
      <c r="C4258">
        <v>93000</v>
      </c>
    </row>
    <row r="4259" spans="1:3" x14ac:dyDescent="0.25">
      <c r="A4259" t="s">
        <v>3836</v>
      </c>
      <c r="B4259" t="s">
        <v>170</v>
      </c>
      <c r="C4259">
        <v>35360</v>
      </c>
    </row>
    <row r="4260" spans="1:3" x14ac:dyDescent="0.25">
      <c r="A4260" t="s">
        <v>3836</v>
      </c>
      <c r="B4260" t="s">
        <v>147</v>
      </c>
      <c r="C4260">
        <v>25560</v>
      </c>
    </row>
    <row r="4261" spans="1:3" x14ac:dyDescent="0.25">
      <c r="A4261" t="s">
        <v>3160</v>
      </c>
      <c r="B4261" t="s">
        <v>24</v>
      </c>
      <c r="C4261">
        <v>125000</v>
      </c>
    </row>
    <row r="4262" spans="1:3" x14ac:dyDescent="0.25">
      <c r="A4262" t="s">
        <v>3160</v>
      </c>
      <c r="B4262" t="s">
        <v>96</v>
      </c>
      <c r="C4262">
        <v>100000</v>
      </c>
    </row>
    <row r="4263" spans="1:3" x14ac:dyDescent="0.25">
      <c r="A4263" t="s">
        <v>3160</v>
      </c>
      <c r="B4263" t="s">
        <v>73</v>
      </c>
      <c r="C4263">
        <v>66331</v>
      </c>
    </row>
    <row r="4264" spans="1:3" x14ac:dyDescent="0.25">
      <c r="A4264" t="s">
        <v>1849</v>
      </c>
      <c r="B4264" t="s">
        <v>81</v>
      </c>
      <c r="C4264">
        <v>60000</v>
      </c>
    </row>
    <row r="4265" spans="1:3" x14ac:dyDescent="0.25">
      <c r="A4265" t="s">
        <v>1849</v>
      </c>
      <c r="B4265" t="s">
        <v>11534</v>
      </c>
      <c r="C4265">
        <v>55000</v>
      </c>
    </row>
    <row r="4266" spans="1:3" x14ac:dyDescent="0.25">
      <c r="A4266" t="s">
        <v>4406</v>
      </c>
      <c r="B4266" t="s">
        <v>15</v>
      </c>
      <c r="C4266">
        <v>63000</v>
      </c>
    </row>
    <row r="4267" spans="1:3" x14ac:dyDescent="0.25">
      <c r="A4267" t="s">
        <v>5987</v>
      </c>
      <c r="B4267" t="s">
        <v>109</v>
      </c>
      <c r="C4267">
        <v>80000</v>
      </c>
    </row>
    <row r="4268" spans="1:3" x14ac:dyDescent="0.25">
      <c r="A4268" t="s">
        <v>5987</v>
      </c>
      <c r="B4268" t="s">
        <v>1593</v>
      </c>
      <c r="C4268">
        <v>54000</v>
      </c>
    </row>
    <row r="4269" spans="1:3" x14ac:dyDescent="0.25">
      <c r="A4269" t="s">
        <v>11246</v>
      </c>
      <c r="B4269" t="s">
        <v>96</v>
      </c>
      <c r="C4269">
        <v>86000</v>
      </c>
    </row>
    <row r="4270" spans="1:3" x14ac:dyDescent="0.25">
      <c r="A4270" t="s">
        <v>12198</v>
      </c>
      <c r="B4270" t="s">
        <v>114</v>
      </c>
      <c r="C4270">
        <v>80000</v>
      </c>
    </row>
    <row r="4271" spans="1:3" x14ac:dyDescent="0.25">
      <c r="A4271" t="s">
        <v>1695</v>
      </c>
      <c r="B4271" t="s">
        <v>32</v>
      </c>
      <c r="C4271">
        <v>40116</v>
      </c>
    </row>
    <row r="4272" spans="1:3" x14ac:dyDescent="0.25">
      <c r="A4272" t="s">
        <v>16565</v>
      </c>
      <c r="B4272" t="s">
        <v>73</v>
      </c>
      <c r="C4272">
        <v>120000</v>
      </c>
    </row>
    <row r="4273" spans="1:3" x14ac:dyDescent="0.25">
      <c r="A4273" t="s">
        <v>15459</v>
      </c>
      <c r="B4273" t="s">
        <v>322</v>
      </c>
      <c r="C4273">
        <v>115000</v>
      </c>
    </row>
    <row r="4274" spans="1:3" x14ac:dyDescent="0.25">
      <c r="A4274" t="s">
        <v>8742</v>
      </c>
      <c r="B4274" t="s">
        <v>15</v>
      </c>
      <c r="C4274">
        <v>6000000</v>
      </c>
    </row>
    <row r="4275" spans="1:3" x14ac:dyDescent="0.25">
      <c r="A4275" t="s">
        <v>15818</v>
      </c>
      <c r="B4275" t="s">
        <v>32</v>
      </c>
      <c r="C4275">
        <v>100000</v>
      </c>
    </row>
    <row r="4276" spans="1:3" x14ac:dyDescent="0.25">
      <c r="A4276" t="s">
        <v>17504</v>
      </c>
      <c r="B4276" t="s">
        <v>15</v>
      </c>
      <c r="C4276">
        <v>210000</v>
      </c>
    </row>
    <row r="4277" spans="1:3" x14ac:dyDescent="0.25">
      <c r="A4277" t="s">
        <v>13684</v>
      </c>
      <c r="B4277" t="s">
        <v>96</v>
      </c>
      <c r="C4277">
        <v>69522</v>
      </c>
    </row>
    <row r="4278" spans="1:3" x14ac:dyDescent="0.25">
      <c r="A4278" t="s">
        <v>9802</v>
      </c>
      <c r="B4278" t="s">
        <v>36</v>
      </c>
      <c r="C4278">
        <v>72800</v>
      </c>
    </row>
    <row r="4279" spans="1:3" x14ac:dyDescent="0.25">
      <c r="A4279" t="s">
        <v>8131</v>
      </c>
      <c r="B4279" t="s">
        <v>24</v>
      </c>
      <c r="C4279">
        <v>58000</v>
      </c>
    </row>
    <row r="4280" spans="1:3" x14ac:dyDescent="0.25">
      <c r="A4280" t="s">
        <v>5143</v>
      </c>
      <c r="B4280" t="s">
        <v>81</v>
      </c>
      <c r="C4280">
        <v>85000</v>
      </c>
    </row>
    <row r="4281" spans="1:3" x14ac:dyDescent="0.25">
      <c r="A4281" t="s">
        <v>5143</v>
      </c>
      <c r="B4281" t="s">
        <v>24</v>
      </c>
      <c r="C4281">
        <v>86000</v>
      </c>
    </row>
    <row r="4282" spans="1:3" x14ac:dyDescent="0.25">
      <c r="A4282" t="s">
        <v>5143</v>
      </c>
      <c r="B4282" t="s">
        <v>15</v>
      </c>
      <c r="C4282">
        <v>105000</v>
      </c>
    </row>
    <row r="4283" spans="1:3" x14ac:dyDescent="0.25">
      <c r="A4283" t="s">
        <v>5143</v>
      </c>
      <c r="B4283" t="s">
        <v>779</v>
      </c>
      <c r="C4283">
        <v>45000</v>
      </c>
    </row>
    <row r="4284" spans="1:3" x14ac:dyDescent="0.25">
      <c r="A4284" t="s">
        <v>5143</v>
      </c>
      <c r="B4284" t="s">
        <v>133</v>
      </c>
      <c r="C4284">
        <v>130000</v>
      </c>
    </row>
    <row r="4285" spans="1:3" x14ac:dyDescent="0.25">
      <c r="A4285" t="s">
        <v>5143</v>
      </c>
      <c r="B4285" t="s">
        <v>114</v>
      </c>
      <c r="C4285">
        <v>68800</v>
      </c>
    </row>
    <row r="4286" spans="1:3" x14ac:dyDescent="0.25">
      <c r="A4286" t="s">
        <v>7628</v>
      </c>
      <c r="B4286" t="s">
        <v>24</v>
      </c>
      <c r="C4286">
        <v>240000</v>
      </c>
    </row>
    <row r="4287" spans="1:3" x14ac:dyDescent="0.25">
      <c r="A4287" t="s">
        <v>14599</v>
      </c>
      <c r="B4287" t="s">
        <v>133</v>
      </c>
      <c r="C4287">
        <v>65000</v>
      </c>
    </row>
    <row r="4288" spans="1:3" x14ac:dyDescent="0.25">
      <c r="A4288" t="s">
        <v>17139</v>
      </c>
      <c r="B4288" t="s">
        <v>49</v>
      </c>
      <c r="C4288">
        <v>35200</v>
      </c>
    </row>
    <row r="4289" spans="1:3" x14ac:dyDescent="0.25">
      <c r="A4289" t="s">
        <v>16659</v>
      </c>
      <c r="B4289" t="s">
        <v>24</v>
      </c>
      <c r="C4289">
        <v>120000</v>
      </c>
    </row>
    <row r="4290" spans="1:3" x14ac:dyDescent="0.25">
      <c r="A4290" t="s">
        <v>2922</v>
      </c>
      <c r="B4290" t="s">
        <v>32</v>
      </c>
      <c r="C4290">
        <v>71000</v>
      </c>
    </row>
    <row r="4291" spans="1:3" x14ac:dyDescent="0.25">
      <c r="A4291" t="s">
        <v>2922</v>
      </c>
      <c r="B4291" t="s">
        <v>114</v>
      </c>
      <c r="C4291">
        <v>36</v>
      </c>
    </row>
    <row r="4292" spans="1:3" x14ac:dyDescent="0.25">
      <c r="A4292" t="s">
        <v>2922</v>
      </c>
      <c r="B4292" t="s">
        <v>170</v>
      </c>
      <c r="C4292">
        <v>41600</v>
      </c>
    </row>
    <row r="4293" spans="1:3" x14ac:dyDescent="0.25">
      <c r="A4293" t="s">
        <v>10048</v>
      </c>
      <c r="B4293" t="s">
        <v>32</v>
      </c>
      <c r="C4293">
        <v>97200</v>
      </c>
    </row>
    <row r="4294" spans="1:3" x14ac:dyDescent="0.25">
      <c r="A4294" t="s">
        <v>10048</v>
      </c>
      <c r="B4294" t="s">
        <v>133</v>
      </c>
      <c r="C4294">
        <v>60320</v>
      </c>
    </row>
    <row r="4295" spans="1:3" x14ac:dyDescent="0.25">
      <c r="A4295" t="s">
        <v>3735</v>
      </c>
      <c r="B4295" t="s">
        <v>24</v>
      </c>
      <c r="C4295">
        <v>80000</v>
      </c>
    </row>
    <row r="4296" spans="1:3" x14ac:dyDescent="0.25">
      <c r="A4296" t="s">
        <v>8587</v>
      </c>
      <c r="B4296" t="s">
        <v>78</v>
      </c>
      <c r="C4296">
        <v>140000</v>
      </c>
    </row>
    <row r="4297" spans="1:3" x14ac:dyDescent="0.25">
      <c r="A4297" t="s">
        <v>3553</v>
      </c>
      <c r="B4297" t="s">
        <v>32</v>
      </c>
      <c r="C4297">
        <v>120000</v>
      </c>
    </row>
    <row r="4298" spans="1:3" x14ac:dyDescent="0.25">
      <c r="A4298" t="s">
        <v>3553</v>
      </c>
      <c r="B4298" t="s">
        <v>24</v>
      </c>
      <c r="C4298">
        <v>133500</v>
      </c>
    </row>
    <row r="4299" spans="1:3" x14ac:dyDescent="0.25">
      <c r="A4299" t="s">
        <v>3553</v>
      </c>
      <c r="B4299" t="s">
        <v>191</v>
      </c>
      <c r="C4299">
        <v>130000</v>
      </c>
    </row>
    <row r="4300" spans="1:3" x14ac:dyDescent="0.25">
      <c r="A4300" t="s">
        <v>3553</v>
      </c>
      <c r="B4300" t="s">
        <v>114</v>
      </c>
      <c r="C4300">
        <v>53000</v>
      </c>
    </row>
    <row r="4301" spans="1:3" x14ac:dyDescent="0.25">
      <c r="A4301" t="s">
        <v>11970</v>
      </c>
      <c r="B4301" t="s">
        <v>24</v>
      </c>
      <c r="C4301">
        <v>105000</v>
      </c>
    </row>
    <row r="4302" spans="1:3" x14ac:dyDescent="0.25">
      <c r="A4302" t="s">
        <v>9596</v>
      </c>
      <c r="B4302" t="s">
        <v>73</v>
      </c>
      <c r="C4302">
        <v>42000</v>
      </c>
    </row>
    <row r="4303" spans="1:3" x14ac:dyDescent="0.25">
      <c r="A4303" t="s">
        <v>15325</v>
      </c>
      <c r="B4303" t="s">
        <v>1294</v>
      </c>
      <c r="C4303">
        <v>155000</v>
      </c>
    </row>
    <row r="4304" spans="1:3" x14ac:dyDescent="0.25">
      <c r="A4304" t="s">
        <v>10142</v>
      </c>
      <c r="B4304" t="s">
        <v>1552</v>
      </c>
      <c r="C4304">
        <v>130000</v>
      </c>
    </row>
    <row r="4305" spans="1:3" x14ac:dyDescent="0.25">
      <c r="A4305" t="s">
        <v>8247</v>
      </c>
      <c r="B4305" t="s">
        <v>81</v>
      </c>
      <c r="C4305">
        <v>132500</v>
      </c>
    </row>
    <row r="4306" spans="1:3" x14ac:dyDescent="0.25">
      <c r="A4306" t="s">
        <v>6185</v>
      </c>
      <c r="B4306" t="s">
        <v>96</v>
      </c>
      <c r="C4306">
        <v>25500</v>
      </c>
    </row>
    <row r="4307" spans="1:3" x14ac:dyDescent="0.25">
      <c r="A4307" t="s">
        <v>4041</v>
      </c>
      <c r="B4307" t="s">
        <v>24</v>
      </c>
      <c r="C4307">
        <v>101000</v>
      </c>
    </row>
    <row r="4308" spans="1:3" x14ac:dyDescent="0.25">
      <c r="A4308" t="s">
        <v>2292</v>
      </c>
      <c r="B4308" t="s">
        <v>32</v>
      </c>
      <c r="C4308">
        <v>5000000</v>
      </c>
    </row>
    <row r="4309" spans="1:3" x14ac:dyDescent="0.25">
      <c r="A4309" t="s">
        <v>2292</v>
      </c>
      <c r="B4309" t="s">
        <v>49</v>
      </c>
      <c r="C4309">
        <v>342000</v>
      </c>
    </row>
    <row r="4310" spans="1:3" x14ac:dyDescent="0.25">
      <c r="A4310" t="s">
        <v>2292</v>
      </c>
      <c r="B4310" t="s">
        <v>114</v>
      </c>
      <c r="C4310">
        <v>173685</v>
      </c>
    </row>
    <row r="4311" spans="1:3" x14ac:dyDescent="0.25">
      <c r="A4311" t="s">
        <v>2292</v>
      </c>
      <c r="B4311" t="s">
        <v>322</v>
      </c>
      <c r="C4311">
        <v>360000</v>
      </c>
    </row>
    <row r="4312" spans="1:3" x14ac:dyDescent="0.25">
      <c r="A4312" t="s">
        <v>8819</v>
      </c>
      <c r="B4312" t="s">
        <v>133</v>
      </c>
      <c r="C4312">
        <v>102028</v>
      </c>
    </row>
    <row r="4313" spans="1:3" x14ac:dyDescent="0.25">
      <c r="A4313" t="s">
        <v>4791</v>
      </c>
      <c r="B4313" t="s">
        <v>73</v>
      </c>
      <c r="C4313">
        <v>12000</v>
      </c>
    </row>
    <row r="4314" spans="1:3" x14ac:dyDescent="0.25">
      <c r="A4314" t="s">
        <v>1106</v>
      </c>
      <c r="B4314" t="s">
        <v>364</v>
      </c>
      <c r="C4314">
        <v>80000</v>
      </c>
    </row>
    <row r="4315" spans="1:3" x14ac:dyDescent="0.25">
      <c r="A4315" t="s">
        <v>1106</v>
      </c>
      <c r="B4315" t="s">
        <v>85</v>
      </c>
      <c r="C4315">
        <v>55000</v>
      </c>
    </row>
    <row r="4316" spans="1:3" x14ac:dyDescent="0.25">
      <c r="A4316" t="s">
        <v>1106</v>
      </c>
      <c r="B4316" t="s">
        <v>15</v>
      </c>
      <c r="C4316">
        <v>87000</v>
      </c>
    </row>
    <row r="4317" spans="1:3" x14ac:dyDescent="0.25">
      <c r="A4317" t="s">
        <v>1106</v>
      </c>
      <c r="B4317" t="s">
        <v>49</v>
      </c>
      <c r="C4317">
        <v>80000</v>
      </c>
    </row>
    <row r="4318" spans="1:3" x14ac:dyDescent="0.25">
      <c r="A4318" t="s">
        <v>1106</v>
      </c>
      <c r="B4318" t="s">
        <v>109</v>
      </c>
      <c r="C4318">
        <v>81350</v>
      </c>
    </row>
    <row r="4319" spans="1:3" x14ac:dyDescent="0.25">
      <c r="A4319" t="s">
        <v>1106</v>
      </c>
      <c r="B4319" t="s">
        <v>530</v>
      </c>
      <c r="C4319">
        <v>53000</v>
      </c>
    </row>
    <row r="4320" spans="1:3" x14ac:dyDescent="0.25">
      <c r="A4320" t="s">
        <v>1106</v>
      </c>
      <c r="B4320" t="s">
        <v>96</v>
      </c>
      <c r="C4320">
        <v>52820</v>
      </c>
    </row>
    <row r="4321" spans="1:3" x14ac:dyDescent="0.25">
      <c r="A4321" t="s">
        <v>1106</v>
      </c>
      <c r="B4321" t="s">
        <v>73</v>
      </c>
      <c r="C4321">
        <v>83500</v>
      </c>
    </row>
    <row r="4322" spans="1:3" x14ac:dyDescent="0.25">
      <c r="A4322" t="s">
        <v>1106</v>
      </c>
      <c r="B4322" t="s">
        <v>36</v>
      </c>
      <c r="C4322">
        <v>46140</v>
      </c>
    </row>
    <row r="4323" spans="1:3" x14ac:dyDescent="0.25">
      <c r="A4323" t="s">
        <v>1106</v>
      </c>
      <c r="B4323" t="s">
        <v>322</v>
      </c>
      <c r="C4323">
        <v>65300</v>
      </c>
    </row>
    <row r="4324" spans="1:3" x14ac:dyDescent="0.25">
      <c r="A4324" t="s">
        <v>1106</v>
      </c>
      <c r="B4324" t="s">
        <v>147</v>
      </c>
      <c r="C4324">
        <v>48000</v>
      </c>
    </row>
    <row r="4325" spans="1:3" x14ac:dyDescent="0.25">
      <c r="A4325" t="s">
        <v>18672</v>
      </c>
      <c r="B4325" t="s">
        <v>78</v>
      </c>
      <c r="C4325">
        <v>70000</v>
      </c>
    </row>
    <row r="4326" spans="1:3" x14ac:dyDescent="0.25">
      <c r="A4326" t="s">
        <v>17935</v>
      </c>
      <c r="B4326" t="s">
        <v>78</v>
      </c>
      <c r="C4326">
        <v>50000</v>
      </c>
    </row>
    <row r="4327" spans="1:3" x14ac:dyDescent="0.25">
      <c r="A4327" t="s">
        <v>12985</v>
      </c>
      <c r="B4327" t="s">
        <v>191</v>
      </c>
      <c r="C4327">
        <v>56000</v>
      </c>
    </row>
    <row r="4328" spans="1:3" x14ac:dyDescent="0.25">
      <c r="A4328" t="s">
        <v>10339</v>
      </c>
      <c r="B4328" t="s">
        <v>32</v>
      </c>
      <c r="C4328">
        <v>48763</v>
      </c>
    </row>
    <row r="4329" spans="1:3" x14ac:dyDescent="0.25">
      <c r="A4329" t="s">
        <v>2096</v>
      </c>
      <c r="B4329" t="s">
        <v>2095</v>
      </c>
      <c r="C4329">
        <v>190000</v>
      </c>
    </row>
    <row r="4330" spans="1:3" x14ac:dyDescent="0.25">
      <c r="A4330" t="s">
        <v>2380</v>
      </c>
      <c r="B4330" t="s">
        <v>32</v>
      </c>
      <c r="C4330">
        <v>55467</v>
      </c>
    </row>
    <row r="4331" spans="1:3" x14ac:dyDescent="0.25">
      <c r="A4331" t="s">
        <v>2380</v>
      </c>
      <c r="B4331" t="s">
        <v>24</v>
      </c>
      <c r="C4331">
        <v>103150</v>
      </c>
    </row>
    <row r="4332" spans="1:3" x14ac:dyDescent="0.25">
      <c r="A4332" t="s">
        <v>2380</v>
      </c>
      <c r="B4332" t="s">
        <v>18372</v>
      </c>
      <c r="C4332">
        <v>116000</v>
      </c>
    </row>
    <row r="4333" spans="1:3" x14ac:dyDescent="0.25">
      <c r="A4333" t="s">
        <v>2380</v>
      </c>
      <c r="B4333" t="s">
        <v>36</v>
      </c>
      <c r="C4333">
        <v>67100</v>
      </c>
    </row>
    <row r="4334" spans="1:3" x14ac:dyDescent="0.25">
      <c r="A4334" t="s">
        <v>2380</v>
      </c>
      <c r="B4334" t="s">
        <v>217</v>
      </c>
      <c r="C4334">
        <v>57000</v>
      </c>
    </row>
    <row r="4335" spans="1:3" x14ac:dyDescent="0.25">
      <c r="A4335" t="s">
        <v>13967</v>
      </c>
      <c r="B4335" t="s">
        <v>32</v>
      </c>
      <c r="C4335">
        <v>64500</v>
      </c>
    </row>
    <row r="4336" spans="1:3" x14ac:dyDescent="0.25">
      <c r="A4336" t="s">
        <v>18101</v>
      </c>
      <c r="B4336" t="s">
        <v>489</v>
      </c>
      <c r="C4336">
        <v>41330</v>
      </c>
    </row>
    <row r="4337" spans="1:3" x14ac:dyDescent="0.25">
      <c r="A4337" t="s">
        <v>18353</v>
      </c>
      <c r="B4337" t="s">
        <v>252</v>
      </c>
      <c r="C4337">
        <v>29000</v>
      </c>
    </row>
    <row r="4338" spans="1:3" x14ac:dyDescent="0.25">
      <c r="A4338" t="s">
        <v>16139</v>
      </c>
      <c r="B4338" t="s">
        <v>36</v>
      </c>
      <c r="C4338">
        <v>33900</v>
      </c>
    </row>
    <row r="4339" spans="1:3" x14ac:dyDescent="0.25">
      <c r="A4339" t="s">
        <v>429</v>
      </c>
      <c r="B4339" t="s">
        <v>32</v>
      </c>
      <c r="C4339">
        <v>89802.94</v>
      </c>
    </row>
    <row r="4340" spans="1:3" x14ac:dyDescent="0.25">
      <c r="A4340" t="s">
        <v>429</v>
      </c>
      <c r="B4340" t="s">
        <v>364</v>
      </c>
      <c r="C4340">
        <v>53000</v>
      </c>
    </row>
    <row r="4341" spans="1:3" x14ac:dyDescent="0.25">
      <c r="A4341" t="s">
        <v>429</v>
      </c>
      <c r="B4341" t="s">
        <v>85</v>
      </c>
      <c r="C4341">
        <v>66000</v>
      </c>
    </row>
    <row r="4342" spans="1:3" x14ac:dyDescent="0.25">
      <c r="A4342" t="s">
        <v>429</v>
      </c>
      <c r="B4342" t="s">
        <v>4744</v>
      </c>
      <c r="C4342">
        <v>50000</v>
      </c>
    </row>
    <row r="4343" spans="1:3" x14ac:dyDescent="0.25">
      <c r="A4343" t="s">
        <v>429</v>
      </c>
      <c r="B4343" t="s">
        <v>2803</v>
      </c>
      <c r="C4343">
        <v>31000</v>
      </c>
    </row>
    <row r="4344" spans="1:3" x14ac:dyDescent="0.25">
      <c r="A4344" t="s">
        <v>429</v>
      </c>
      <c r="B4344" t="s">
        <v>81</v>
      </c>
      <c r="C4344">
        <v>93590</v>
      </c>
    </row>
    <row r="4345" spans="1:3" x14ac:dyDescent="0.25">
      <c r="A4345" t="s">
        <v>429</v>
      </c>
      <c r="B4345" t="s">
        <v>16536</v>
      </c>
      <c r="C4345">
        <v>102000</v>
      </c>
    </row>
    <row r="4346" spans="1:3" x14ac:dyDescent="0.25">
      <c r="A4346" t="s">
        <v>429</v>
      </c>
      <c r="B4346" t="s">
        <v>3815</v>
      </c>
      <c r="C4346">
        <v>107000</v>
      </c>
    </row>
    <row r="4347" spans="1:3" x14ac:dyDescent="0.25">
      <c r="A4347" t="s">
        <v>429</v>
      </c>
      <c r="B4347" t="s">
        <v>2577</v>
      </c>
      <c r="C4347">
        <v>126000</v>
      </c>
    </row>
    <row r="4348" spans="1:3" x14ac:dyDescent="0.25">
      <c r="A4348" t="s">
        <v>429</v>
      </c>
      <c r="B4348" t="s">
        <v>24</v>
      </c>
      <c r="C4348">
        <v>120320</v>
      </c>
    </row>
    <row r="4349" spans="1:3" x14ac:dyDescent="0.25">
      <c r="A4349" t="s">
        <v>429</v>
      </c>
      <c r="B4349" t="s">
        <v>7700</v>
      </c>
      <c r="C4349">
        <v>100000</v>
      </c>
    </row>
    <row r="4350" spans="1:3" x14ac:dyDescent="0.25">
      <c r="A4350" t="s">
        <v>429</v>
      </c>
      <c r="B4350" t="s">
        <v>15</v>
      </c>
      <c r="C4350">
        <v>62898.83</v>
      </c>
    </row>
    <row r="4351" spans="1:3" x14ac:dyDescent="0.25">
      <c r="A4351" t="s">
        <v>429</v>
      </c>
      <c r="B4351" t="s">
        <v>49</v>
      </c>
      <c r="C4351">
        <v>54711.92</v>
      </c>
    </row>
    <row r="4352" spans="1:3" x14ac:dyDescent="0.25">
      <c r="A4352" t="s">
        <v>429</v>
      </c>
      <c r="B4352" t="s">
        <v>221</v>
      </c>
      <c r="C4352">
        <v>141428.57</v>
      </c>
    </row>
    <row r="4353" spans="1:3" x14ac:dyDescent="0.25">
      <c r="A4353" t="s">
        <v>429</v>
      </c>
      <c r="B4353" t="s">
        <v>6497</v>
      </c>
      <c r="C4353">
        <v>150000</v>
      </c>
    </row>
    <row r="4354" spans="1:3" x14ac:dyDescent="0.25">
      <c r="A4354" t="s">
        <v>429</v>
      </c>
      <c r="B4354" t="s">
        <v>14202</v>
      </c>
      <c r="C4354">
        <v>120000</v>
      </c>
    </row>
    <row r="4355" spans="1:3" x14ac:dyDescent="0.25">
      <c r="A4355" t="s">
        <v>429</v>
      </c>
      <c r="B4355" t="s">
        <v>9351</v>
      </c>
      <c r="C4355">
        <v>130000</v>
      </c>
    </row>
    <row r="4356" spans="1:3" x14ac:dyDescent="0.25">
      <c r="A4356" t="s">
        <v>429</v>
      </c>
      <c r="B4356" t="s">
        <v>109</v>
      </c>
      <c r="C4356">
        <v>117841.43</v>
      </c>
    </row>
    <row r="4357" spans="1:3" x14ac:dyDescent="0.25">
      <c r="A4357" t="s">
        <v>429</v>
      </c>
      <c r="B4357" t="s">
        <v>1306</v>
      </c>
      <c r="C4357">
        <v>75000</v>
      </c>
    </row>
    <row r="4358" spans="1:3" x14ac:dyDescent="0.25">
      <c r="A4358" t="s">
        <v>429</v>
      </c>
      <c r="B4358" t="s">
        <v>96</v>
      </c>
      <c r="C4358">
        <v>80324.070000000007</v>
      </c>
    </row>
    <row r="4359" spans="1:3" x14ac:dyDescent="0.25">
      <c r="A4359" t="s">
        <v>429</v>
      </c>
      <c r="B4359" t="s">
        <v>73</v>
      </c>
      <c r="C4359">
        <v>81707.64</v>
      </c>
    </row>
    <row r="4360" spans="1:3" x14ac:dyDescent="0.25">
      <c r="A4360" t="s">
        <v>429</v>
      </c>
      <c r="B4360" t="s">
        <v>5264</v>
      </c>
      <c r="C4360">
        <v>61000</v>
      </c>
    </row>
    <row r="4361" spans="1:3" x14ac:dyDescent="0.25">
      <c r="A4361" t="s">
        <v>429</v>
      </c>
      <c r="B4361" t="s">
        <v>252</v>
      </c>
      <c r="C4361">
        <v>28516.67</v>
      </c>
    </row>
    <row r="4362" spans="1:3" x14ac:dyDescent="0.25">
      <c r="A4362" t="s">
        <v>429</v>
      </c>
      <c r="B4362" t="s">
        <v>6907</v>
      </c>
      <c r="C4362">
        <v>68000</v>
      </c>
    </row>
    <row r="4363" spans="1:3" x14ac:dyDescent="0.25">
      <c r="A4363" t="s">
        <v>429</v>
      </c>
      <c r="B4363" t="s">
        <v>191</v>
      </c>
      <c r="C4363">
        <v>89304.71</v>
      </c>
    </row>
    <row r="4364" spans="1:3" x14ac:dyDescent="0.25">
      <c r="A4364" t="s">
        <v>429</v>
      </c>
      <c r="B4364" t="s">
        <v>12348</v>
      </c>
      <c r="C4364">
        <v>29120</v>
      </c>
    </row>
    <row r="4365" spans="1:3" x14ac:dyDescent="0.25">
      <c r="A4365" t="s">
        <v>429</v>
      </c>
      <c r="B4365" t="s">
        <v>4135</v>
      </c>
      <c r="C4365">
        <v>50000</v>
      </c>
    </row>
    <row r="4366" spans="1:3" x14ac:dyDescent="0.25">
      <c r="A4366" t="s">
        <v>429</v>
      </c>
      <c r="B4366" t="s">
        <v>17700</v>
      </c>
      <c r="C4366">
        <v>48000</v>
      </c>
    </row>
    <row r="4367" spans="1:3" x14ac:dyDescent="0.25">
      <c r="A4367" t="s">
        <v>429</v>
      </c>
      <c r="B4367" t="s">
        <v>68</v>
      </c>
      <c r="C4367">
        <v>121994.12</v>
      </c>
    </row>
    <row r="4368" spans="1:3" x14ac:dyDescent="0.25">
      <c r="A4368" t="s">
        <v>429</v>
      </c>
      <c r="B4368" t="s">
        <v>696</v>
      </c>
      <c r="C4368">
        <v>63500</v>
      </c>
    </row>
    <row r="4369" spans="1:3" x14ac:dyDescent="0.25">
      <c r="A4369" t="s">
        <v>429</v>
      </c>
      <c r="B4369" t="s">
        <v>700</v>
      </c>
      <c r="C4369">
        <v>54700</v>
      </c>
    </row>
    <row r="4370" spans="1:3" x14ac:dyDescent="0.25">
      <c r="A4370" t="s">
        <v>429</v>
      </c>
      <c r="B4370" t="s">
        <v>5170</v>
      </c>
      <c r="C4370">
        <v>92000</v>
      </c>
    </row>
    <row r="4371" spans="1:3" x14ac:dyDescent="0.25">
      <c r="A4371" t="s">
        <v>429</v>
      </c>
      <c r="B4371" t="s">
        <v>698</v>
      </c>
      <c r="C4371">
        <v>38800</v>
      </c>
    </row>
    <row r="4372" spans="1:3" x14ac:dyDescent="0.25">
      <c r="A4372" t="s">
        <v>429</v>
      </c>
      <c r="B4372" t="s">
        <v>133</v>
      </c>
      <c r="C4372">
        <v>80803</v>
      </c>
    </row>
    <row r="4373" spans="1:3" x14ac:dyDescent="0.25">
      <c r="A4373" t="s">
        <v>429</v>
      </c>
      <c r="B4373" t="s">
        <v>114</v>
      </c>
      <c r="C4373">
        <v>77625</v>
      </c>
    </row>
    <row r="4374" spans="1:3" x14ac:dyDescent="0.25">
      <c r="A4374" t="s">
        <v>429</v>
      </c>
      <c r="B4374" t="s">
        <v>36</v>
      </c>
      <c r="C4374">
        <v>63076.67</v>
      </c>
    </row>
    <row r="4375" spans="1:3" x14ac:dyDescent="0.25">
      <c r="A4375" t="s">
        <v>429</v>
      </c>
      <c r="B4375" t="s">
        <v>1855</v>
      </c>
      <c r="C4375">
        <v>91000</v>
      </c>
    </row>
    <row r="4376" spans="1:3" x14ac:dyDescent="0.25">
      <c r="A4376" t="s">
        <v>429</v>
      </c>
      <c r="B4376" t="s">
        <v>5879</v>
      </c>
      <c r="C4376">
        <v>59000</v>
      </c>
    </row>
    <row r="4377" spans="1:3" x14ac:dyDescent="0.25">
      <c r="A4377" t="s">
        <v>429</v>
      </c>
      <c r="B4377" t="s">
        <v>823</v>
      </c>
      <c r="C4377">
        <v>106750</v>
      </c>
    </row>
    <row r="4378" spans="1:3" x14ac:dyDescent="0.25">
      <c r="A4378" t="s">
        <v>429</v>
      </c>
      <c r="B4378" t="s">
        <v>4117</v>
      </c>
      <c r="C4378">
        <v>56000</v>
      </c>
    </row>
    <row r="4379" spans="1:3" x14ac:dyDescent="0.25">
      <c r="A4379" t="s">
        <v>429</v>
      </c>
      <c r="B4379" t="s">
        <v>16181</v>
      </c>
      <c r="C4379">
        <v>103000</v>
      </c>
    </row>
    <row r="4380" spans="1:3" x14ac:dyDescent="0.25">
      <c r="A4380" t="s">
        <v>429</v>
      </c>
      <c r="B4380" t="s">
        <v>170</v>
      </c>
      <c r="C4380">
        <v>95072</v>
      </c>
    </row>
    <row r="4381" spans="1:3" x14ac:dyDescent="0.25">
      <c r="A4381" t="s">
        <v>429</v>
      </c>
      <c r="B4381" t="s">
        <v>322</v>
      </c>
      <c r="C4381">
        <v>85704</v>
      </c>
    </row>
    <row r="4382" spans="1:3" x14ac:dyDescent="0.25">
      <c r="A4382" t="s">
        <v>429</v>
      </c>
      <c r="B4382" t="s">
        <v>147</v>
      </c>
      <c r="C4382">
        <v>20488</v>
      </c>
    </row>
    <row r="4383" spans="1:3" x14ac:dyDescent="0.25">
      <c r="A4383" t="s">
        <v>429</v>
      </c>
      <c r="B4383" t="s">
        <v>217</v>
      </c>
      <c r="C4383">
        <v>80420</v>
      </c>
    </row>
    <row r="4384" spans="1:3" x14ac:dyDescent="0.25">
      <c r="A4384" t="s">
        <v>429</v>
      </c>
      <c r="B4384" t="s">
        <v>2687</v>
      </c>
      <c r="C4384">
        <v>70000</v>
      </c>
    </row>
    <row r="4385" spans="1:3" x14ac:dyDescent="0.25">
      <c r="A4385" t="s">
        <v>429</v>
      </c>
      <c r="B4385" t="s">
        <v>300</v>
      </c>
      <c r="C4385">
        <v>36774</v>
      </c>
    </row>
    <row r="4386" spans="1:3" x14ac:dyDescent="0.25">
      <c r="A4386" t="s">
        <v>429</v>
      </c>
      <c r="B4386" t="s">
        <v>7531</v>
      </c>
      <c r="C4386">
        <v>160000</v>
      </c>
    </row>
    <row r="4387" spans="1:3" x14ac:dyDescent="0.25">
      <c r="A4387" t="s">
        <v>429</v>
      </c>
      <c r="B4387" t="s">
        <v>3299</v>
      </c>
      <c r="C4387">
        <v>38000</v>
      </c>
    </row>
    <row r="4388" spans="1:3" x14ac:dyDescent="0.25">
      <c r="A4388" t="s">
        <v>429</v>
      </c>
      <c r="B4388" t="s">
        <v>267</v>
      </c>
      <c r="C4388">
        <v>80437.440000000002</v>
      </c>
    </row>
    <row r="4389" spans="1:3" x14ac:dyDescent="0.25">
      <c r="A4389" t="s">
        <v>429</v>
      </c>
      <c r="B4389" t="s">
        <v>78</v>
      </c>
      <c r="C4389">
        <v>138145</v>
      </c>
    </row>
    <row r="4390" spans="1:3" x14ac:dyDescent="0.25">
      <c r="A4390" t="s">
        <v>11139</v>
      </c>
      <c r="B4390" t="s">
        <v>32</v>
      </c>
      <c r="C4390">
        <v>85000</v>
      </c>
    </row>
    <row r="4391" spans="1:3" x14ac:dyDescent="0.25">
      <c r="A4391" t="s">
        <v>11139</v>
      </c>
      <c r="B4391" t="s">
        <v>85</v>
      </c>
      <c r="C4391">
        <v>28000</v>
      </c>
    </row>
    <row r="4392" spans="1:3" x14ac:dyDescent="0.25">
      <c r="A4392" t="s">
        <v>11139</v>
      </c>
      <c r="B4392" t="s">
        <v>15</v>
      </c>
      <c r="C4392">
        <v>122000</v>
      </c>
    </row>
    <row r="4393" spans="1:3" x14ac:dyDescent="0.25">
      <c r="A4393" t="s">
        <v>11139</v>
      </c>
      <c r="B4393" t="s">
        <v>49</v>
      </c>
      <c r="C4393">
        <v>51588</v>
      </c>
    </row>
    <row r="4394" spans="1:3" x14ac:dyDescent="0.25">
      <c r="A4394" t="s">
        <v>11139</v>
      </c>
      <c r="B4394" t="s">
        <v>109</v>
      </c>
      <c r="C4394">
        <v>72000</v>
      </c>
    </row>
    <row r="4395" spans="1:3" x14ac:dyDescent="0.25">
      <c r="A4395" t="s">
        <v>11139</v>
      </c>
      <c r="B4395" t="s">
        <v>96</v>
      </c>
      <c r="C4395">
        <v>128000</v>
      </c>
    </row>
    <row r="4396" spans="1:3" x14ac:dyDescent="0.25">
      <c r="A4396" t="s">
        <v>11139</v>
      </c>
      <c r="B4396" t="s">
        <v>73</v>
      </c>
      <c r="C4396">
        <v>71000</v>
      </c>
    </row>
    <row r="4397" spans="1:3" x14ac:dyDescent="0.25">
      <c r="A4397" t="s">
        <v>11139</v>
      </c>
      <c r="B4397" t="s">
        <v>36</v>
      </c>
      <c r="C4397">
        <v>70500</v>
      </c>
    </row>
    <row r="4398" spans="1:3" x14ac:dyDescent="0.25">
      <c r="A4398" t="s">
        <v>11139</v>
      </c>
      <c r="B4398" t="s">
        <v>15033</v>
      </c>
      <c r="C4398">
        <v>220000</v>
      </c>
    </row>
    <row r="4399" spans="1:3" x14ac:dyDescent="0.25">
      <c r="A4399" t="s">
        <v>11139</v>
      </c>
      <c r="B4399" t="s">
        <v>267</v>
      </c>
      <c r="C4399">
        <v>54000</v>
      </c>
    </row>
    <row r="4400" spans="1:3" x14ac:dyDescent="0.25">
      <c r="A4400" t="s">
        <v>1807</v>
      </c>
      <c r="B4400" t="s">
        <v>7195</v>
      </c>
      <c r="C4400">
        <v>59000</v>
      </c>
    </row>
    <row r="4401" spans="1:3" x14ac:dyDescent="0.25">
      <c r="A4401" t="s">
        <v>1807</v>
      </c>
      <c r="B4401" t="s">
        <v>96</v>
      </c>
      <c r="C4401">
        <v>81000</v>
      </c>
    </row>
    <row r="4402" spans="1:3" x14ac:dyDescent="0.25">
      <c r="A4402" t="s">
        <v>1807</v>
      </c>
      <c r="B4402" t="s">
        <v>1805</v>
      </c>
      <c r="C4402">
        <v>50000</v>
      </c>
    </row>
    <row r="4403" spans="1:3" x14ac:dyDescent="0.25">
      <c r="A4403" t="s">
        <v>567</v>
      </c>
      <c r="B4403" t="s">
        <v>170</v>
      </c>
      <c r="C4403">
        <v>66000</v>
      </c>
    </row>
    <row r="4404" spans="1:3" x14ac:dyDescent="0.25">
      <c r="A4404" t="s">
        <v>11756</v>
      </c>
      <c r="B4404" t="s">
        <v>24</v>
      </c>
      <c r="C4404">
        <v>119500</v>
      </c>
    </row>
    <row r="4405" spans="1:3" x14ac:dyDescent="0.25">
      <c r="A4405" t="s">
        <v>8012</v>
      </c>
      <c r="B4405" t="s">
        <v>133</v>
      </c>
      <c r="C4405">
        <v>93000</v>
      </c>
    </row>
    <row r="4406" spans="1:3" x14ac:dyDescent="0.25">
      <c r="A4406" t="s">
        <v>12861</v>
      </c>
      <c r="B4406" t="s">
        <v>32</v>
      </c>
      <c r="C4406">
        <v>185000</v>
      </c>
    </row>
    <row r="4407" spans="1:3" x14ac:dyDescent="0.25">
      <c r="A4407" t="s">
        <v>18375</v>
      </c>
      <c r="B4407" t="s">
        <v>73</v>
      </c>
      <c r="C4407">
        <v>65000</v>
      </c>
    </row>
    <row r="4408" spans="1:3" x14ac:dyDescent="0.25">
      <c r="A4408" t="s">
        <v>3155</v>
      </c>
      <c r="B4408" t="s">
        <v>109</v>
      </c>
      <c r="C4408">
        <v>95000</v>
      </c>
    </row>
    <row r="4409" spans="1:3" x14ac:dyDescent="0.25">
      <c r="A4409" t="s">
        <v>3660</v>
      </c>
      <c r="B4409" t="s">
        <v>114</v>
      </c>
      <c r="C4409">
        <v>65000</v>
      </c>
    </row>
    <row r="4410" spans="1:3" x14ac:dyDescent="0.25">
      <c r="A4410" t="s">
        <v>5815</v>
      </c>
      <c r="B4410" t="s">
        <v>109</v>
      </c>
      <c r="C4410">
        <v>118500</v>
      </c>
    </row>
    <row r="4411" spans="1:3" x14ac:dyDescent="0.25">
      <c r="A4411" t="s">
        <v>5815</v>
      </c>
      <c r="B4411" t="s">
        <v>78</v>
      </c>
      <c r="C4411">
        <v>77500</v>
      </c>
    </row>
    <row r="4412" spans="1:3" x14ac:dyDescent="0.25">
      <c r="A4412" t="s">
        <v>15518</v>
      </c>
      <c r="B4412" t="s">
        <v>170</v>
      </c>
      <c r="C4412">
        <v>40000</v>
      </c>
    </row>
    <row r="4413" spans="1:3" x14ac:dyDescent="0.25">
      <c r="A4413" t="s">
        <v>17383</v>
      </c>
      <c r="B4413" t="s">
        <v>191</v>
      </c>
      <c r="C4413">
        <v>46000</v>
      </c>
    </row>
    <row r="4414" spans="1:3" x14ac:dyDescent="0.25">
      <c r="A4414" t="s">
        <v>17324</v>
      </c>
      <c r="B4414" t="s">
        <v>96</v>
      </c>
      <c r="C4414">
        <v>95000</v>
      </c>
    </row>
    <row r="4415" spans="1:3" x14ac:dyDescent="0.25">
      <c r="A4415" t="s">
        <v>7125</v>
      </c>
      <c r="B4415" t="s">
        <v>24</v>
      </c>
      <c r="C4415">
        <v>86000</v>
      </c>
    </row>
    <row r="4416" spans="1:3" x14ac:dyDescent="0.25">
      <c r="A4416" t="s">
        <v>10441</v>
      </c>
      <c r="B4416" t="s">
        <v>147</v>
      </c>
      <c r="C4416">
        <v>29000</v>
      </c>
    </row>
    <row r="4417" spans="1:3" x14ac:dyDescent="0.25">
      <c r="A4417" t="s">
        <v>9641</v>
      </c>
      <c r="B4417" t="s">
        <v>15</v>
      </c>
      <c r="C4417">
        <v>29247.5</v>
      </c>
    </row>
    <row r="4418" spans="1:3" x14ac:dyDescent="0.25">
      <c r="A4418" t="s">
        <v>12733</v>
      </c>
      <c r="B4418" t="s">
        <v>133</v>
      </c>
      <c r="C4418">
        <v>38000</v>
      </c>
    </row>
    <row r="4419" spans="1:3" x14ac:dyDescent="0.25">
      <c r="A4419" t="s">
        <v>10793</v>
      </c>
      <c r="B4419" t="s">
        <v>24</v>
      </c>
      <c r="C4419">
        <v>103000</v>
      </c>
    </row>
    <row r="4420" spans="1:3" x14ac:dyDescent="0.25">
      <c r="A4420" t="s">
        <v>10793</v>
      </c>
      <c r="B4420" t="s">
        <v>49</v>
      </c>
      <c r="C4420">
        <v>75000</v>
      </c>
    </row>
    <row r="4421" spans="1:3" x14ac:dyDescent="0.25">
      <c r="A4421" t="s">
        <v>14241</v>
      </c>
      <c r="B4421" t="s">
        <v>15</v>
      </c>
      <c r="C4421">
        <v>36400</v>
      </c>
    </row>
    <row r="4422" spans="1:3" x14ac:dyDescent="0.25">
      <c r="A4422" t="s">
        <v>2726</v>
      </c>
      <c r="B4422" t="s">
        <v>36</v>
      </c>
      <c r="C4422">
        <v>34000</v>
      </c>
    </row>
    <row r="4423" spans="1:3" x14ac:dyDescent="0.25">
      <c r="A4423" t="s">
        <v>10012</v>
      </c>
      <c r="B4423" t="s">
        <v>71</v>
      </c>
      <c r="C4423">
        <v>70000</v>
      </c>
    </row>
    <row r="4424" spans="1:3" x14ac:dyDescent="0.25">
      <c r="A4424" t="s">
        <v>2056</v>
      </c>
      <c r="B4424" t="s">
        <v>24</v>
      </c>
      <c r="C4424">
        <v>38000</v>
      </c>
    </row>
    <row r="4425" spans="1:3" x14ac:dyDescent="0.25">
      <c r="A4425" t="s">
        <v>2056</v>
      </c>
      <c r="B4425" t="s">
        <v>13866</v>
      </c>
      <c r="C4425">
        <v>32524</v>
      </c>
    </row>
    <row r="4426" spans="1:3" x14ac:dyDescent="0.25">
      <c r="A4426" t="s">
        <v>2056</v>
      </c>
      <c r="B4426" t="s">
        <v>147</v>
      </c>
      <c r="C4426">
        <v>36000</v>
      </c>
    </row>
    <row r="4427" spans="1:3" x14ac:dyDescent="0.25">
      <c r="A4427" t="s">
        <v>15803</v>
      </c>
      <c r="B4427" t="s">
        <v>109</v>
      </c>
      <c r="C4427">
        <v>92000</v>
      </c>
    </row>
    <row r="4428" spans="1:3" x14ac:dyDescent="0.25">
      <c r="A4428" t="s">
        <v>17508</v>
      </c>
      <c r="B4428" t="s">
        <v>4264</v>
      </c>
      <c r="C4428">
        <v>131000</v>
      </c>
    </row>
    <row r="4429" spans="1:3" x14ac:dyDescent="0.25">
      <c r="A4429" t="s">
        <v>13166</v>
      </c>
      <c r="B4429" t="s">
        <v>24</v>
      </c>
      <c r="C4429">
        <v>90300</v>
      </c>
    </row>
    <row r="4430" spans="1:3" x14ac:dyDescent="0.25">
      <c r="A4430" t="s">
        <v>13166</v>
      </c>
      <c r="B4430" t="s">
        <v>73</v>
      </c>
      <c r="C4430">
        <v>110000</v>
      </c>
    </row>
    <row r="4431" spans="1:3" x14ac:dyDescent="0.25">
      <c r="A4431" t="s">
        <v>15487</v>
      </c>
      <c r="B4431" t="s">
        <v>489</v>
      </c>
      <c r="C4431">
        <v>68000</v>
      </c>
    </row>
    <row r="4432" spans="1:3" x14ac:dyDescent="0.25">
      <c r="A4432" t="s">
        <v>15958</v>
      </c>
      <c r="B4432" t="s">
        <v>73</v>
      </c>
      <c r="C4432">
        <v>22000</v>
      </c>
    </row>
    <row r="4433" spans="1:3" x14ac:dyDescent="0.25">
      <c r="A4433" t="s">
        <v>6736</v>
      </c>
      <c r="B4433" t="s">
        <v>96</v>
      </c>
      <c r="C4433">
        <v>21000</v>
      </c>
    </row>
    <row r="4434" spans="1:3" x14ac:dyDescent="0.25">
      <c r="A4434" t="s">
        <v>9338</v>
      </c>
      <c r="B4434" t="s">
        <v>24</v>
      </c>
      <c r="C4434">
        <v>140000</v>
      </c>
    </row>
    <row r="4435" spans="1:3" x14ac:dyDescent="0.25">
      <c r="A4435" t="s">
        <v>9338</v>
      </c>
      <c r="B4435" t="s">
        <v>15</v>
      </c>
      <c r="C4435">
        <v>45000</v>
      </c>
    </row>
    <row r="4436" spans="1:3" x14ac:dyDescent="0.25">
      <c r="A4436" t="s">
        <v>9338</v>
      </c>
      <c r="B4436" t="s">
        <v>68</v>
      </c>
      <c r="C4436">
        <v>0</v>
      </c>
    </row>
    <row r="4437" spans="1:3" x14ac:dyDescent="0.25">
      <c r="A4437" t="s">
        <v>494</v>
      </c>
      <c r="B4437" t="s">
        <v>36</v>
      </c>
      <c r="C4437">
        <v>47250</v>
      </c>
    </row>
    <row r="4438" spans="1:3" x14ac:dyDescent="0.25">
      <c r="A4438" t="s">
        <v>18267</v>
      </c>
      <c r="B4438" t="s">
        <v>73</v>
      </c>
      <c r="C4438">
        <v>40000</v>
      </c>
    </row>
    <row r="4439" spans="1:3" x14ac:dyDescent="0.25">
      <c r="A4439" t="s">
        <v>16417</v>
      </c>
      <c r="B4439" t="s">
        <v>24</v>
      </c>
      <c r="C4439">
        <v>67000</v>
      </c>
    </row>
    <row r="4440" spans="1:3" x14ac:dyDescent="0.25">
      <c r="A4440" t="s">
        <v>12823</v>
      </c>
      <c r="B4440" t="s">
        <v>109</v>
      </c>
      <c r="C4440">
        <v>58000</v>
      </c>
    </row>
    <row r="4441" spans="1:3" x14ac:dyDescent="0.25">
      <c r="A4441" t="s">
        <v>2405</v>
      </c>
      <c r="B4441" t="s">
        <v>32</v>
      </c>
      <c r="C4441">
        <v>60333.33</v>
      </c>
    </row>
    <row r="4442" spans="1:3" x14ac:dyDescent="0.25">
      <c r="A4442" t="s">
        <v>2405</v>
      </c>
      <c r="B4442" t="s">
        <v>364</v>
      </c>
      <c r="C4442">
        <v>70000</v>
      </c>
    </row>
    <row r="4443" spans="1:3" x14ac:dyDescent="0.25">
      <c r="A4443" t="s">
        <v>2405</v>
      </c>
      <c r="B4443" t="s">
        <v>3818</v>
      </c>
      <c r="C4443">
        <v>58000</v>
      </c>
    </row>
    <row r="4444" spans="1:3" x14ac:dyDescent="0.25">
      <c r="A4444" t="s">
        <v>2405</v>
      </c>
      <c r="B4444" t="s">
        <v>24</v>
      </c>
      <c r="C4444">
        <v>58000</v>
      </c>
    </row>
    <row r="4445" spans="1:3" x14ac:dyDescent="0.25">
      <c r="A4445" t="s">
        <v>2405</v>
      </c>
      <c r="B4445" t="s">
        <v>15</v>
      </c>
      <c r="C4445">
        <v>61000</v>
      </c>
    </row>
    <row r="4446" spans="1:3" x14ac:dyDescent="0.25">
      <c r="A4446" t="s">
        <v>2405</v>
      </c>
      <c r="B4446" t="s">
        <v>109</v>
      </c>
      <c r="C4446">
        <v>93461.5</v>
      </c>
    </row>
    <row r="4447" spans="1:3" x14ac:dyDescent="0.25">
      <c r="A4447" t="s">
        <v>2405</v>
      </c>
      <c r="B4447" t="s">
        <v>779</v>
      </c>
      <c r="C4447">
        <v>3600000</v>
      </c>
    </row>
    <row r="4448" spans="1:3" x14ac:dyDescent="0.25">
      <c r="A4448" t="s">
        <v>2405</v>
      </c>
      <c r="B4448" t="s">
        <v>2954</v>
      </c>
      <c r="C4448">
        <v>70000</v>
      </c>
    </row>
    <row r="4449" spans="1:3" x14ac:dyDescent="0.25">
      <c r="A4449" t="s">
        <v>2405</v>
      </c>
      <c r="B4449" t="s">
        <v>96</v>
      </c>
      <c r="C4449">
        <v>117000</v>
      </c>
    </row>
    <row r="4450" spans="1:3" x14ac:dyDescent="0.25">
      <c r="A4450" t="s">
        <v>2405</v>
      </c>
      <c r="B4450" t="s">
        <v>73</v>
      </c>
      <c r="C4450">
        <v>52000</v>
      </c>
    </row>
    <row r="4451" spans="1:3" x14ac:dyDescent="0.25">
      <c r="A4451" t="s">
        <v>2405</v>
      </c>
      <c r="B4451" t="s">
        <v>3351</v>
      </c>
      <c r="C4451">
        <v>63000</v>
      </c>
    </row>
    <row r="4452" spans="1:3" x14ac:dyDescent="0.25">
      <c r="A4452" t="s">
        <v>2405</v>
      </c>
      <c r="B4452" t="s">
        <v>114</v>
      </c>
      <c r="C4452">
        <v>90000</v>
      </c>
    </row>
    <row r="4453" spans="1:3" x14ac:dyDescent="0.25">
      <c r="A4453" t="s">
        <v>2405</v>
      </c>
      <c r="B4453" t="s">
        <v>170</v>
      </c>
      <c r="C4453">
        <v>42000</v>
      </c>
    </row>
    <row r="4454" spans="1:3" x14ac:dyDescent="0.25">
      <c r="A4454" t="s">
        <v>2405</v>
      </c>
      <c r="B4454" t="s">
        <v>6536</v>
      </c>
      <c r="C4454">
        <v>90000</v>
      </c>
    </row>
    <row r="4455" spans="1:3" x14ac:dyDescent="0.25">
      <c r="A4455" t="s">
        <v>2405</v>
      </c>
      <c r="B4455" t="s">
        <v>267</v>
      </c>
      <c r="C4455">
        <v>70000</v>
      </c>
    </row>
    <row r="4456" spans="1:3" x14ac:dyDescent="0.25">
      <c r="A4456" t="s">
        <v>916</v>
      </c>
      <c r="B4456" t="s">
        <v>24</v>
      </c>
      <c r="C4456">
        <v>55000</v>
      </c>
    </row>
    <row r="4457" spans="1:3" x14ac:dyDescent="0.25">
      <c r="A4457" t="s">
        <v>916</v>
      </c>
      <c r="B4457" t="s">
        <v>109</v>
      </c>
      <c r="C4457">
        <v>95233.25</v>
      </c>
    </row>
    <row r="4458" spans="1:3" x14ac:dyDescent="0.25">
      <c r="A4458" t="s">
        <v>916</v>
      </c>
      <c r="B4458" t="s">
        <v>96</v>
      </c>
      <c r="C4458">
        <v>29998</v>
      </c>
    </row>
    <row r="4459" spans="1:3" x14ac:dyDescent="0.25">
      <c r="A4459" t="s">
        <v>916</v>
      </c>
      <c r="B4459" t="s">
        <v>36</v>
      </c>
      <c r="C4459">
        <v>31000</v>
      </c>
    </row>
    <row r="4460" spans="1:3" x14ac:dyDescent="0.25">
      <c r="A4460" t="s">
        <v>9916</v>
      </c>
      <c r="B4460" t="s">
        <v>49</v>
      </c>
      <c r="C4460">
        <v>44200</v>
      </c>
    </row>
    <row r="4461" spans="1:3" x14ac:dyDescent="0.25">
      <c r="A4461" t="s">
        <v>13254</v>
      </c>
      <c r="B4461" t="s">
        <v>68</v>
      </c>
      <c r="C4461">
        <v>54325</v>
      </c>
    </row>
    <row r="4462" spans="1:3" x14ac:dyDescent="0.25">
      <c r="A4462" t="s">
        <v>2305</v>
      </c>
      <c r="B4462" t="s">
        <v>32</v>
      </c>
      <c r="C4462">
        <v>35000</v>
      </c>
    </row>
    <row r="4463" spans="1:3" x14ac:dyDescent="0.25">
      <c r="A4463" t="s">
        <v>2305</v>
      </c>
      <c r="B4463" t="s">
        <v>96</v>
      </c>
      <c r="C4463">
        <v>41100</v>
      </c>
    </row>
    <row r="4464" spans="1:3" x14ac:dyDescent="0.25">
      <c r="A4464" t="s">
        <v>16167</v>
      </c>
      <c r="B4464" t="s">
        <v>68</v>
      </c>
      <c r="C4464">
        <v>60593</v>
      </c>
    </row>
    <row r="4465" spans="1:3" x14ac:dyDescent="0.25">
      <c r="A4465" t="s">
        <v>10860</v>
      </c>
      <c r="B4465" t="s">
        <v>15</v>
      </c>
      <c r="C4465">
        <v>107000</v>
      </c>
    </row>
    <row r="4466" spans="1:3" x14ac:dyDescent="0.25">
      <c r="A4466" t="s">
        <v>18313</v>
      </c>
      <c r="B4466" t="s">
        <v>73</v>
      </c>
      <c r="C4466">
        <v>92000</v>
      </c>
    </row>
    <row r="4467" spans="1:3" x14ac:dyDescent="0.25">
      <c r="A4467" t="s">
        <v>8883</v>
      </c>
      <c r="B4467" t="s">
        <v>73</v>
      </c>
      <c r="C4467">
        <v>55000</v>
      </c>
    </row>
    <row r="4468" spans="1:3" x14ac:dyDescent="0.25">
      <c r="A4468" t="s">
        <v>574</v>
      </c>
      <c r="B4468" t="s">
        <v>32</v>
      </c>
      <c r="C4468">
        <v>27040</v>
      </c>
    </row>
    <row r="4469" spans="1:3" x14ac:dyDescent="0.25">
      <c r="A4469" t="s">
        <v>574</v>
      </c>
      <c r="B4469" t="s">
        <v>15</v>
      </c>
      <c r="C4469">
        <v>46000</v>
      </c>
    </row>
    <row r="4470" spans="1:3" x14ac:dyDescent="0.25">
      <c r="A4470" t="s">
        <v>574</v>
      </c>
      <c r="B4470" t="s">
        <v>109</v>
      </c>
      <c r="C4470">
        <v>123000</v>
      </c>
    </row>
    <row r="4471" spans="1:3" x14ac:dyDescent="0.25">
      <c r="A4471" t="s">
        <v>574</v>
      </c>
      <c r="B4471" t="s">
        <v>73</v>
      </c>
      <c r="C4471">
        <v>99840</v>
      </c>
    </row>
    <row r="4472" spans="1:3" x14ac:dyDescent="0.25">
      <c r="A4472" t="s">
        <v>574</v>
      </c>
      <c r="B4472" t="s">
        <v>170</v>
      </c>
      <c r="C4472">
        <v>90000</v>
      </c>
    </row>
    <row r="4473" spans="1:3" x14ac:dyDescent="0.25">
      <c r="A4473" t="s">
        <v>574</v>
      </c>
      <c r="B4473" t="s">
        <v>322</v>
      </c>
      <c r="C4473">
        <v>79410</v>
      </c>
    </row>
    <row r="4474" spans="1:3" x14ac:dyDescent="0.25">
      <c r="A4474" t="s">
        <v>574</v>
      </c>
      <c r="B4474" t="s">
        <v>3655</v>
      </c>
      <c r="C4474">
        <v>31200</v>
      </c>
    </row>
    <row r="4475" spans="1:3" x14ac:dyDescent="0.25">
      <c r="A4475" t="s">
        <v>574</v>
      </c>
      <c r="B4475" t="s">
        <v>16063</v>
      </c>
      <c r="C4475">
        <v>130000</v>
      </c>
    </row>
    <row r="4476" spans="1:3" x14ac:dyDescent="0.25">
      <c r="A4476" t="s">
        <v>7790</v>
      </c>
      <c r="B4476" t="s">
        <v>36</v>
      </c>
      <c r="C4476">
        <v>38000</v>
      </c>
    </row>
    <row r="4477" spans="1:3" x14ac:dyDescent="0.25">
      <c r="A4477" t="s">
        <v>9278</v>
      </c>
      <c r="B4477" t="s">
        <v>217</v>
      </c>
      <c r="C4477">
        <v>85000</v>
      </c>
    </row>
    <row r="4478" spans="1:3" x14ac:dyDescent="0.25">
      <c r="A4478" t="s">
        <v>7662</v>
      </c>
      <c r="B4478" t="s">
        <v>78</v>
      </c>
      <c r="C4478">
        <v>99400</v>
      </c>
    </row>
    <row r="4479" spans="1:3" x14ac:dyDescent="0.25">
      <c r="A4479" t="s">
        <v>10523</v>
      </c>
      <c r="B4479" t="s">
        <v>24</v>
      </c>
      <c r="C4479">
        <v>98000</v>
      </c>
    </row>
    <row r="4480" spans="1:3" x14ac:dyDescent="0.25">
      <c r="A4480" t="s">
        <v>11737</v>
      </c>
      <c r="B4480" t="s">
        <v>9391</v>
      </c>
      <c r="C4480">
        <v>30000</v>
      </c>
    </row>
    <row r="4481" spans="1:3" x14ac:dyDescent="0.25">
      <c r="A4481" t="s">
        <v>17536</v>
      </c>
      <c r="B4481" t="s">
        <v>109</v>
      </c>
      <c r="C4481">
        <v>45000</v>
      </c>
    </row>
    <row r="4482" spans="1:3" x14ac:dyDescent="0.25">
      <c r="A4482" t="s">
        <v>718</v>
      </c>
      <c r="B4482" t="s">
        <v>24</v>
      </c>
      <c r="C4482">
        <v>43980</v>
      </c>
    </row>
    <row r="4483" spans="1:3" x14ac:dyDescent="0.25">
      <c r="A4483" t="s">
        <v>7903</v>
      </c>
      <c r="B4483" t="s">
        <v>49</v>
      </c>
      <c r="C4483">
        <v>52386</v>
      </c>
    </row>
    <row r="4484" spans="1:3" x14ac:dyDescent="0.25">
      <c r="A4484" t="s">
        <v>8901</v>
      </c>
      <c r="B4484" t="s">
        <v>36</v>
      </c>
      <c r="C4484">
        <v>60667</v>
      </c>
    </row>
    <row r="4485" spans="1:3" x14ac:dyDescent="0.25">
      <c r="A4485" t="s">
        <v>231</v>
      </c>
      <c r="B4485" t="s">
        <v>32</v>
      </c>
      <c r="C4485">
        <v>77302.45</v>
      </c>
    </row>
    <row r="4486" spans="1:3" x14ac:dyDescent="0.25">
      <c r="A4486" t="s">
        <v>231</v>
      </c>
      <c r="B4486" t="s">
        <v>85</v>
      </c>
      <c r="C4486">
        <v>50600</v>
      </c>
    </row>
    <row r="4487" spans="1:3" x14ac:dyDescent="0.25">
      <c r="A4487" t="s">
        <v>231</v>
      </c>
      <c r="B4487" t="s">
        <v>3870</v>
      </c>
      <c r="C4487">
        <v>85250</v>
      </c>
    </row>
    <row r="4488" spans="1:3" x14ac:dyDescent="0.25">
      <c r="A4488" t="s">
        <v>231</v>
      </c>
      <c r="B4488" t="s">
        <v>81</v>
      </c>
      <c r="C4488">
        <v>133466.67000000001</v>
      </c>
    </row>
    <row r="4489" spans="1:3" x14ac:dyDescent="0.25">
      <c r="A4489" t="s">
        <v>231</v>
      </c>
      <c r="B4489" t="s">
        <v>24</v>
      </c>
      <c r="C4489">
        <v>79848.11</v>
      </c>
    </row>
    <row r="4490" spans="1:3" x14ac:dyDescent="0.25">
      <c r="A4490" t="s">
        <v>231</v>
      </c>
      <c r="B4490" t="s">
        <v>15</v>
      </c>
      <c r="C4490">
        <v>70046.87</v>
      </c>
    </row>
    <row r="4491" spans="1:3" x14ac:dyDescent="0.25">
      <c r="A4491" t="s">
        <v>231</v>
      </c>
      <c r="B4491" t="s">
        <v>49</v>
      </c>
      <c r="C4491">
        <v>41531.599999999999</v>
      </c>
    </row>
    <row r="4492" spans="1:3" x14ac:dyDescent="0.25">
      <c r="A4492" t="s">
        <v>231</v>
      </c>
      <c r="B4492" t="s">
        <v>109</v>
      </c>
      <c r="C4492">
        <v>86304.22</v>
      </c>
    </row>
    <row r="4493" spans="1:3" x14ac:dyDescent="0.25">
      <c r="A4493" t="s">
        <v>231</v>
      </c>
      <c r="B4493" t="s">
        <v>779</v>
      </c>
      <c r="C4493">
        <v>29000</v>
      </c>
    </row>
    <row r="4494" spans="1:3" x14ac:dyDescent="0.25">
      <c r="A4494" t="s">
        <v>231</v>
      </c>
      <c r="B4494" t="s">
        <v>96</v>
      </c>
      <c r="C4494">
        <v>57819.43</v>
      </c>
    </row>
    <row r="4495" spans="1:3" x14ac:dyDescent="0.25">
      <c r="A4495" t="s">
        <v>231</v>
      </c>
      <c r="B4495" t="s">
        <v>73</v>
      </c>
      <c r="C4495">
        <v>95777.94</v>
      </c>
    </row>
    <row r="4496" spans="1:3" x14ac:dyDescent="0.25">
      <c r="A4496" t="s">
        <v>231</v>
      </c>
      <c r="B4496" t="s">
        <v>252</v>
      </c>
      <c r="C4496">
        <v>66950</v>
      </c>
    </row>
    <row r="4497" spans="1:3" x14ac:dyDescent="0.25">
      <c r="A4497" t="s">
        <v>231</v>
      </c>
      <c r="B4497" t="s">
        <v>4151</v>
      </c>
      <c r="C4497">
        <v>44000</v>
      </c>
    </row>
    <row r="4498" spans="1:3" x14ac:dyDescent="0.25">
      <c r="A4498" t="s">
        <v>231</v>
      </c>
      <c r="B4498" t="s">
        <v>191</v>
      </c>
      <c r="C4498">
        <v>82000</v>
      </c>
    </row>
    <row r="4499" spans="1:3" x14ac:dyDescent="0.25">
      <c r="A4499" t="s">
        <v>231</v>
      </c>
      <c r="B4499" t="s">
        <v>68</v>
      </c>
      <c r="C4499">
        <v>80130</v>
      </c>
    </row>
    <row r="4500" spans="1:3" x14ac:dyDescent="0.25">
      <c r="A4500" t="s">
        <v>231</v>
      </c>
      <c r="B4500" t="s">
        <v>881</v>
      </c>
      <c r="C4500">
        <v>65000</v>
      </c>
    </row>
    <row r="4501" spans="1:3" x14ac:dyDescent="0.25">
      <c r="A4501" t="s">
        <v>231</v>
      </c>
      <c r="B4501" t="s">
        <v>133</v>
      </c>
      <c r="C4501">
        <v>80000</v>
      </c>
    </row>
    <row r="4502" spans="1:3" x14ac:dyDescent="0.25">
      <c r="A4502" t="s">
        <v>231</v>
      </c>
      <c r="B4502" t="s">
        <v>114</v>
      </c>
      <c r="C4502">
        <v>75000</v>
      </c>
    </row>
    <row r="4503" spans="1:3" x14ac:dyDescent="0.25">
      <c r="A4503" t="s">
        <v>231</v>
      </c>
      <c r="B4503" t="s">
        <v>2102</v>
      </c>
      <c r="C4503">
        <v>49000</v>
      </c>
    </row>
    <row r="4504" spans="1:3" x14ac:dyDescent="0.25">
      <c r="A4504" t="s">
        <v>231</v>
      </c>
      <c r="B4504" t="s">
        <v>36</v>
      </c>
      <c r="C4504">
        <v>63980</v>
      </c>
    </row>
    <row r="4505" spans="1:3" x14ac:dyDescent="0.25">
      <c r="A4505" t="s">
        <v>231</v>
      </c>
      <c r="B4505" t="s">
        <v>1254</v>
      </c>
      <c r="C4505">
        <v>122000</v>
      </c>
    </row>
    <row r="4506" spans="1:3" x14ac:dyDescent="0.25">
      <c r="A4506" t="s">
        <v>231</v>
      </c>
      <c r="B4506" t="s">
        <v>1289</v>
      </c>
      <c r="C4506">
        <v>98000</v>
      </c>
    </row>
    <row r="4507" spans="1:3" x14ac:dyDescent="0.25">
      <c r="A4507" t="s">
        <v>231</v>
      </c>
      <c r="B4507" t="s">
        <v>170</v>
      </c>
      <c r="C4507">
        <v>75750</v>
      </c>
    </row>
    <row r="4508" spans="1:3" x14ac:dyDescent="0.25">
      <c r="A4508" t="s">
        <v>231</v>
      </c>
      <c r="B4508" t="s">
        <v>217</v>
      </c>
      <c r="C4508">
        <v>81333.33</v>
      </c>
    </row>
    <row r="4509" spans="1:3" x14ac:dyDescent="0.25">
      <c r="A4509" t="s">
        <v>231</v>
      </c>
      <c r="B4509" t="s">
        <v>300</v>
      </c>
      <c r="C4509">
        <v>58766.67</v>
      </c>
    </row>
    <row r="4510" spans="1:3" x14ac:dyDescent="0.25">
      <c r="A4510" t="s">
        <v>231</v>
      </c>
      <c r="B4510" t="s">
        <v>71</v>
      </c>
      <c r="C4510">
        <v>115000</v>
      </c>
    </row>
    <row r="4511" spans="1:3" x14ac:dyDescent="0.25">
      <c r="A4511" t="s">
        <v>231</v>
      </c>
      <c r="B4511" t="s">
        <v>78</v>
      </c>
      <c r="C4511">
        <v>77100</v>
      </c>
    </row>
    <row r="4512" spans="1:3" x14ac:dyDescent="0.25">
      <c r="A4512" t="s">
        <v>557</v>
      </c>
      <c r="B4512" t="s">
        <v>32</v>
      </c>
      <c r="C4512">
        <v>69500</v>
      </c>
    </row>
    <row r="4513" spans="1:3" x14ac:dyDescent="0.25">
      <c r="A4513" t="s">
        <v>557</v>
      </c>
      <c r="B4513" t="s">
        <v>24</v>
      </c>
      <c r="C4513">
        <v>86714.29</v>
      </c>
    </row>
    <row r="4514" spans="1:3" x14ac:dyDescent="0.25">
      <c r="A4514" t="s">
        <v>557</v>
      </c>
      <c r="B4514" t="s">
        <v>49</v>
      </c>
      <c r="C4514">
        <v>63000</v>
      </c>
    </row>
    <row r="4515" spans="1:3" x14ac:dyDescent="0.25">
      <c r="A4515" t="s">
        <v>557</v>
      </c>
      <c r="B4515" t="s">
        <v>109</v>
      </c>
      <c r="C4515">
        <v>72900</v>
      </c>
    </row>
    <row r="4516" spans="1:3" x14ac:dyDescent="0.25">
      <c r="A4516" t="s">
        <v>557</v>
      </c>
      <c r="B4516" t="s">
        <v>96</v>
      </c>
      <c r="C4516">
        <v>64700</v>
      </c>
    </row>
    <row r="4517" spans="1:3" x14ac:dyDescent="0.25">
      <c r="A4517" t="s">
        <v>557</v>
      </c>
      <c r="B4517" t="s">
        <v>73</v>
      </c>
      <c r="C4517">
        <v>72000</v>
      </c>
    </row>
    <row r="4518" spans="1:3" x14ac:dyDescent="0.25">
      <c r="A4518" t="s">
        <v>557</v>
      </c>
      <c r="B4518" t="s">
        <v>4001</v>
      </c>
      <c r="C4518">
        <v>70000</v>
      </c>
    </row>
    <row r="4519" spans="1:3" x14ac:dyDescent="0.25">
      <c r="A4519" t="s">
        <v>557</v>
      </c>
      <c r="B4519" t="s">
        <v>191</v>
      </c>
      <c r="C4519">
        <v>49800</v>
      </c>
    </row>
    <row r="4520" spans="1:3" x14ac:dyDescent="0.25">
      <c r="A4520" t="s">
        <v>557</v>
      </c>
      <c r="B4520" t="s">
        <v>68</v>
      </c>
      <c r="C4520">
        <v>925000</v>
      </c>
    </row>
    <row r="4521" spans="1:3" x14ac:dyDescent="0.25">
      <c r="A4521" t="s">
        <v>557</v>
      </c>
      <c r="B4521" t="s">
        <v>133</v>
      </c>
      <c r="C4521">
        <v>71840</v>
      </c>
    </row>
    <row r="4522" spans="1:3" x14ac:dyDescent="0.25">
      <c r="A4522" t="s">
        <v>557</v>
      </c>
      <c r="B4522" t="s">
        <v>36</v>
      </c>
      <c r="C4522">
        <v>40550</v>
      </c>
    </row>
    <row r="4523" spans="1:3" x14ac:dyDescent="0.25">
      <c r="A4523" t="s">
        <v>557</v>
      </c>
      <c r="B4523" t="s">
        <v>471</v>
      </c>
      <c r="C4523">
        <v>84000</v>
      </c>
    </row>
    <row r="4524" spans="1:3" x14ac:dyDescent="0.25">
      <c r="A4524" t="s">
        <v>557</v>
      </c>
      <c r="B4524" t="s">
        <v>170</v>
      </c>
      <c r="C4524">
        <v>50000</v>
      </c>
    </row>
    <row r="4525" spans="1:3" x14ac:dyDescent="0.25">
      <c r="A4525" t="s">
        <v>557</v>
      </c>
      <c r="B4525" t="s">
        <v>147</v>
      </c>
      <c r="C4525">
        <v>49500</v>
      </c>
    </row>
    <row r="4526" spans="1:3" x14ac:dyDescent="0.25">
      <c r="A4526" t="s">
        <v>11346</v>
      </c>
      <c r="B4526" t="s">
        <v>221</v>
      </c>
      <c r="C4526">
        <v>88000</v>
      </c>
    </row>
    <row r="4527" spans="1:3" x14ac:dyDescent="0.25">
      <c r="A4527" t="s">
        <v>11346</v>
      </c>
      <c r="B4527" t="s">
        <v>133</v>
      </c>
      <c r="C4527">
        <v>33600</v>
      </c>
    </row>
    <row r="4528" spans="1:3" x14ac:dyDescent="0.25">
      <c r="A4528" t="s">
        <v>13537</v>
      </c>
      <c r="B4528" t="s">
        <v>78</v>
      </c>
      <c r="C4528">
        <v>70000</v>
      </c>
    </row>
    <row r="4529" spans="1:3" x14ac:dyDescent="0.25">
      <c r="A4529" t="s">
        <v>15918</v>
      </c>
      <c r="B4529" t="s">
        <v>96</v>
      </c>
      <c r="C4529">
        <v>61256</v>
      </c>
    </row>
    <row r="4530" spans="1:3" x14ac:dyDescent="0.25">
      <c r="A4530" t="s">
        <v>5471</v>
      </c>
      <c r="B4530" t="s">
        <v>5470</v>
      </c>
      <c r="C4530">
        <v>38000</v>
      </c>
    </row>
    <row r="4531" spans="1:3" x14ac:dyDescent="0.25">
      <c r="A4531" t="s">
        <v>7921</v>
      </c>
      <c r="B4531" t="s">
        <v>7920</v>
      </c>
      <c r="C4531">
        <v>50000</v>
      </c>
    </row>
    <row r="4532" spans="1:3" x14ac:dyDescent="0.25">
      <c r="A4532" t="s">
        <v>18307</v>
      </c>
      <c r="B4532" t="s">
        <v>696</v>
      </c>
      <c r="C4532">
        <v>40000</v>
      </c>
    </row>
    <row r="4533" spans="1:3" x14ac:dyDescent="0.25">
      <c r="A4533" t="s">
        <v>5703</v>
      </c>
      <c r="B4533" t="s">
        <v>15</v>
      </c>
      <c r="C4533">
        <v>63400</v>
      </c>
    </row>
    <row r="4534" spans="1:3" x14ac:dyDescent="0.25">
      <c r="A4534" t="s">
        <v>4449</v>
      </c>
      <c r="B4534" t="s">
        <v>32</v>
      </c>
      <c r="C4534">
        <v>58833.33</v>
      </c>
    </row>
    <row r="4535" spans="1:3" x14ac:dyDescent="0.25">
      <c r="A4535" t="s">
        <v>4449</v>
      </c>
      <c r="B4535" t="s">
        <v>85</v>
      </c>
      <c r="C4535">
        <v>56000</v>
      </c>
    </row>
    <row r="4536" spans="1:3" x14ac:dyDescent="0.25">
      <c r="A4536" t="s">
        <v>10901</v>
      </c>
      <c r="B4536" t="s">
        <v>24</v>
      </c>
      <c r="C4536">
        <v>74145</v>
      </c>
    </row>
    <row r="4537" spans="1:3" x14ac:dyDescent="0.25">
      <c r="A4537" t="s">
        <v>4449</v>
      </c>
      <c r="B4537" t="s">
        <v>15</v>
      </c>
      <c r="C4537">
        <v>62856</v>
      </c>
    </row>
    <row r="4538" spans="1:3" x14ac:dyDescent="0.25">
      <c r="A4538" t="s">
        <v>4449</v>
      </c>
      <c r="B4538" t="s">
        <v>68</v>
      </c>
      <c r="C4538">
        <v>63000</v>
      </c>
    </row>
    <row r="4539" spans="1:3" x14ac:dyDescent="0.25">
      <c r="A4539" t="s">
        <v>4449</v>
      </c>
      <c r="B4539" t="s">
        <v>2160</v>
      </c>
      <c r="C4539">
        <v>35000</v>
      </c>
    </row>
    <row r="4540" spans="1:3" x14ac:dyDescent="0.25">
      <c r="A4540" t="s">
        <v>4449</v>
      </c>
      <c r="B4540" t="s">
        <v>36</v>
      </c>
      <c r="C4540">
        <v>21350</v>
      </c>
    </row>
    <row r="4541" spans="1:3" x14ac:dyDescent="0.25">
      <c r="A4541" t="s">
        <v>4449</v>
      </c>
      <c r="B4541" t="s">
        <v>300</v>
      </c>
      <c r="C4541">
        <v>51000</v>
      </c>
    </row>
    <row r="4542" spans="1:3" x14ac:dyDescent="0.25">
      <c r="A4542" t="s">
        <v>2229</v>
      </c>
      <c r="B4542" t="s">
        <v>73</v>
      </c>
      <c r="C4542">
        <v>66376</v>
      </c>
    </row>
    <row r="4543" spans="1:3" x14ac:dyDescent="0.25">
      <c r="A4543" t="s">
        <v>10911</v>
      </c>
      <c r="B4543" t="s">
        <v>109</v>
      </c>
      <c r="C4543">
        <v>68500</v>
      </c>
    </row>
    <row r="4544" spans="1:3" x14ac:dyDescent="0.25">
      <c r="A4544" t="s">
        <v>10512</v>
      </c>
      <c r="B4544" t="s">
        <v>24</v>
      </c>
      <c r="C4544">
        <v>88500</v>
      </c>
    </row>
    <row r="4545" spans="1:3" x14ac:dyDescent="0.25">
      <c r="A4545" t="s">
        <v>11081</v>
      </c>
      <c r="B4545" t="s">
        <v>96</v>
      </c>
      <c r="C4545">
        <v>33000</v>
      </c>
    </row>
    <row r="4546" spans="1:3" x14ac:dyDescent="0.25">
      <c r="A4546" t="s">
        <v>15237</v>
      </c>
      <c r="B4546" t="s">
        <v>78</v>
      </c>
      <c r="C4546">
        <v>144000</v>
      </c>
    </row>
    <row r="4547" spans="1:3" x14ac:dyDescent="0.25">
      <c r="A4547" t="s">
        <v>561</v>
      </c>
      <c r="B4547" t="s">
        <v>24</v>
      </c>
      <c r="C4547">
        <v>48000</v>
      </c>
    </row>
    <row r="4548" spans="1:3" x14ac:dyDescent="0.25">
      <c r="A4548" t="s">
        <v>7579</v>
      </c>
      <c r="B4548" t="s">
        <v>36</v>
      </c>
      <c r="C4548">
        <v>31500</v>
      </c>
    </row>
    <row r="4549" spans="1:3" x14ac:dyDescent="0.25">
      <c r="A4549" t="s">
        <v>911</v>
      </c>
      <c r="B4549" t="s">
        <v>96</v>
      </c>
      <c r="C4549">
        <v>75000</v>
      </c>
    </row>
    <row r="4550" spans="1:3" x14ac:dyDescent="0.25">
      <c r="A4550" t="s">
        <v>806</v>
      </c>
      <c r="B4550" t="s">
        <v>32</v>
      </c>
      <c r="C4550">
        <v>122500</v>
      </c>
    </row>
    <row r="4551" spans="1:3" x14ac:dyDescent="0.25">
      <c r="A4551" t="s">
        <v>806</v>
      </c>
      <c r="B4551" t="s">
        <v>85</v>
      </c>
      <c r="C4551">
        <v>76620</v>
      </c>
    </row>
    <row r="4552" spans="1:3" x14ac:dyDescent="0.25">
      <c r="A4552" t="s">
        <v>806</v>
      </c>
      <c r="B4552" t="s">
        <v>81</v>
      </c>
      <c r="C4552">
        <v>101050</v>
      </c>
    </row>
    <row r="4553" spans="1:3" x14ac:dyDescent="0.25">
      <c r="A4553" t="s">
        <v>806</v>
      </c>
      <c r="B4553" t="s">
        <v>24</v>
      </c>
      <c r="C4553">
        <v>133680.94</v>
      </c>
    </row>
    <row r="4554" spans="1:3" x14ac:dyDescent="0.25">
      <c r="A4554" t="s">
        <v>806</v>
      </c>
      <c r="B4554" t="s">
        <v>15</v>
      </c>
      <c r="C4554">
        <v>82333.33</v>
      </c>
    </row>
    <row r="4555" spans="1:3" x14ac:dyDescent="0.25">
      <c r="A4555" t="s">
        <v>806</v>
      </c>
      <c r="B4555" t="s">
        <v>109</v>
      </c>
      <c r="C4555">
        <v>85296.43</v>
      </c>
    </row>
    <row r="4556" spans="1:3" x14ac:dyDescent="0.25">
      <c r="A4556" t="s">
        <v>806</v>
      </c>
      <c r="B4556" t="s">
        <v>779</v>
      </c>
      <c r="C4556">
        <v>46000</v>
      </c>
    </row>
    <row r="4557" spans="1:3" x14ac:dyDescent="0.25">
      <c r="A4557" t="s">
        <v>806</v>
      </c>
      <c r="B4557" t="s">
        <v>73</v>
      </c>
      <c r="C4557">
        <v>153956.6</v>
      </c>
    </row>
    <row r="4558" spans="1:3" x14ac:dyDescent="0.25">
      <c r="A4558" t="s">
        <v>806</v>
      </c>
      <c r="B4558" t="s">
        <v>252</v>
      </c>
      <c r="C4558">
        <v>82000</v>
      </c>
    </row>
    <row r="4559" spans="1:3" x14ac:dyDescent="0.25">
      <c r="A4559" t="s">
        <v>806</v>
      </c>
      <c r="B4559" t="s">
        <v>191</v>
      </c>
      <c r="C4559">
        <v>52000</v>
      </c>
    </row>
    <row r="4560" spans="1:3" x14ac:dyDescent="0.25">
      <c r="A4560" t="s">
        <v>806</v>
      </c>
      <c r="B4560" t="s">
        <v>68</v>
      </c>
      <c r="C4560">
        <v>82550</v>
      </c>
    </row>
    <row r="4561" spans="1:3" x14ac:dyDescent="0.25">
      <c r="A4561" t="s">
        <v>806</v>
      </c>
      <c r="B4561" t="s">
        <v>133</v>
      </c>
      <c r="C4561">
        <v>174000</v>
      </c>
    </row>
    <row r="4562" spans="1:3" x14ac:dyDescent="0.25">
      <c r="A4562" t="s">
        <v>806</v>
      </c>
      <c r="B4562" t="s">
        <v>114</v>
      </c>
      <c r="C4562">
        <v>82000</v>
      </c>
    </row>
    <row r="4563" spans="1:3" x14ac:dyDescent="0.25">
      <c r="A4563" t="s">
        <v>806</v>
      </c>
      <c r="B4563" t="s">
        <v>36</v>
      </c>
      <c r="C4563">
        <v>63660</v>
      </c>
    </row>
    <row r="4564" spans="1:3" x14ac:dyDescent="0.25">
      <c r="A4564" t="s">
        <v>806</v>
      </c>
      <c r="B4564" t="s">
        <v>170</v>
      </c>
      <c r="C4564">
        <v>79031.5</v>
      </c>
    </row>
    <row r="4565" spans="1:3" x14ac:dyDescent="0.25">
      <c r="A4565" t="s">
        <v>806</v>
      </c>
      <c r="B4565" t="s">
        <v>322</v>
      </c>
      <c r="C4565">
        <v>82420</v>
      </c>
    </row>
    <row r="4566" spans="1:3" x14ac:dyDescent="0.25">
      <c r="A4566" t="s">
        <v>806</v>
      </c>
      <c r="B4566" t="s">
        <v>10165</v>
      </c>
      <c r="C4566">
        <v>170000</v>
      </c>
    </row>
    <row r="4567" spans="1:3" x14ac:dyDescent="0.25">
      <c r="A4567" t="s">
        <v>806</v>
      </c>
      <c r="B4567" t="s">
        <v>217</v>
      </c>
      <c r="C4567">
        <v>62500</v>
      </c>
    </row>
    <row r="4568" spans="1:3" x14ac:dyDescent="0.25">
      <c r="A4568" t="s">
        <v>806</v>
      </c>
      <c r="B4568" t="s">
        <v>71</v>
      </c>
      <c r="C4568">
        <v>43000</v>
      </c>
    </row>
    <row r="4569" spans="1:3" x14ac:dyDescent="0.25">
      <c r="A4569" t="s">
        <v>11278</v>
      </c>
      <c r="B4569" t="s">
        <v>15</v>
      </c>
      <c r="C4569">
        <v>79000</v>
      </c>
    </row>
    <row r="4570" spans="1:3" x14ac:dyDescent="0.25">
      <c r="A4570" t="s">
        <v>11278</v>
      </c>
      <c r="B4570" t="s">
        <v>36</v>
      </c>
      <c r="C4570">
        <v>55000</v>
      </c>
    </row>
    <row r="4571" spans="1:3" x14ac:dyDescent="0.25">
      <c r="A4571" t="s">
        <v>18623</v>
      </c>
      <c r="B4571" t="s">
        <v>15</v>
      </c>
      <c r="C4571">
        <v>68000</v>
      </c>
    </row>
    <row r="4572" spans="1:3" x14ac:dyDescent="0.25">
      <c r="A4572" t="s">
        <v>2459</v>
      </c>
      <c r="B4572" t="s">
        <v>32</v>
      </c>
      <c r="C4572">
        <v>96433.33</v>
      </c>
    </row>
    <row r="4573" spans="1:3" x14ac:dyDescent="0.25">
      <c r="A4573" t="s">
        <v>2459</v>
      </c>
      <c r="B4573" t="s">
        <v>24</v>
      </c>
      <c r="C4573">
        <v>64250</v>
      </c>
    </row>
    <row r="4574" spans="1:3" x14ac:dyDescent="0.25">
      <c r="A4574" t="s">
        <v>2459</v>
      </c>
      <c r="B4574" t="s">
        <v>15</v>
      </c>
      <c r="C4574">
        <v>47000</v>
      </c>
    </row>
    <row r="4575" spans="1:3" x14ac:dyDescent="0.25">
      <c r="A4575" t="s">
        <v>2459</v>
      </c>
      <c r="B4575" t="s">
        <v>11795</v>
      </c>
      <c r="C4575">
        <v>62000</v>
      </c>
    </row>
    <row r="4576" spans="1:3" x14ac:dyDescent="0.25">
      <c r="A4576" t="s">
        <v>2459</v>
      </c>
      <c r="B4576" t="s">
        <v>73</v>
      </c>
      <c r="C4576">
        <v>103000</v>
      </c>
    </row>
    <row r="4577" spans="1:3" x14ac:dyDescent="0.25">
      <c r="A4577" t="s">
        <v>2459</v>
      </c>
      <c r="B4577" t="s">
        <v>7663</v>
      </c>
      <c r="C4577">
        <v>35172</v>
      </c>
    </row>
    <row r="4578" spans="1:3" x14ac:dyDescent="0.25">
      <c r="A4578" t="s">
        <v>18722</v>
      </c>
      <c r="B4578" t="s">
        <v>71</v>
      </c>
      <c r="C4578">
        <v>76</v>
      </c>
    </row>
    <row r="4579" spans="1:3" x14ac:dyDescent="0.25">
      <c r="A4579" t="s">
        <v>2459</v>
      </c>
      <c r="B4579" t="s">
        <v>11219</v>
      </c>
      <c r="C4579">
        <v>47500</v>
      </c>
    </row>
    <row r="4580" spans="1:3" x14ac:dyDescent="0.25">
      <c r="A4580" t="s">
        <v>13529</v>
      </c>
      <c r="B4580" t="s">
        <v>109</v>
      </c>
      <c r="C4580">
        <v>77250</v>
      </c>
    </row>
    <row r="4581" spans="1:3" x14ac:dyDescent="0.25">
      <c r="A4581" t="s">
        <v>10640</v>
      </c>
      <c r="B4581" t="s">
        <v>10638</v>
      </c>
      <c r="C4581">
        <v>95000</v>
      </c>
    </row>
    <row r="4582" spans="1:3" x14ac:dyDescent="0.25">
      <c r="A4582" t="s">
        <v>5627</v>
      </c>
      <c r="B4582" t="s">
        <v>2160</v>
      </c>
      <c r="C4582">
        <v>46280</v>
      </c>
    </row>
    <row r="4583" spans="1:3" x14ac:dyDescent="0.25">
      <c r="A4583" t="s">
        <v>3646</v>
      </c>
      <c r="B4583" t="s">
        <v>252</v>
      </c>
      <c r="C4583">
        <v>75000</v>
      </c>
    </row>
    <row r="4584" spans="1:3" x14ac:dyDescent="0.25">
      <c r="A4584" t="s">
        <v>3646</v>
      </c>
      <c r="B4584" t="s">
        <v>147</v>
      </c>
      <c r="C4584">
        <v>31200</v>
      </c>
    </row>
    <row r="4585" spans="1:3" x14ac:dyDescent="0.25">
      <c r="A4585" t="s">
        <v>7866</v>
      </c>
      <c r="B4585" t="s">
        <v>147</v>
      </c>
      <c r="C4585">
        <v>28080</v>
      </c>
    </row>
    <row r="4586" spans="1:3" x14ac:dyDescent="0.25">
      <c r="A4586" t="s">
        <v>17748</v>
      </c>
      <c r="B4586" t="s">
        <v>96</v>
      </c>
      <c r="C4586">
        <v>102824</v>
      </c>
    </row>
    <row r="4587" spans="1:3" x14ac:dyDescent="0.25">
      <c r="A4587" t="s">
        <v>13990</v>
      </c>
      <c r="B4587" t="s">
        <v>73</v>
      </c>
      <c r="C4587">
        <v>28000</v>
      </c>
    </row>
    <row r="4588" spans="1:3" x14ac:dyDescent="0.25">
      <c r="A4588" t="s">
        <v>8914</v>
      </c>
      <c r="B4588" t="s">
        <v>36</v>
      </c>
      <c r="C4588">
        <v>18137</v>
      </c>
    </row>
    <row r="4589" spans="1:3" x14ac:dyDescent="0.25">
      <c r="A4589" t="s">
        <v>2601</v>
      </c>
      <c r="B4589" t="s">
        <v>109</v>
      </c>
      <c r="C4589">
        <v>68000</v>
      </c>
    </row>
    <row r="4590" spans="1:3" x14ac:dyDescent="0.25">
      <c r="A4590" t="s">
        <v>4503</v>
      </c>
      <c r="B4590" t="s">
        <v>24</v>
      </c>
      <c r="C4590">
        <v>84775.5</v>
      </c>
    </row>
    <row r="4591" spans="1:3" x14ac:dyDescent="0.25">
      <c r="A4591" t="s">
        <v>4503</v>
      </c>
      <c r="B4591" t="s">
        <v>68</v>
      </c>
      <c r="C4591">
        <v>75000</v>
      </c>
    </row>
    <row r="4592" spans="1:3" x14ac:dyDescent="0.25">
      <c r="A4592" t="s">
        <v>4503</v>
      </c>
      <c r="B4592" t="s">
        <v>114</v>
      </c>
      <c r="C4592">
        <v>65500</v>
      </c>
    </row>
    <row r="4593" spans="1:3" x14ac:dyDescent="0.25">
      <c r="A4593" t="s">
        <v>18669</v>
      </c>
      <c r="B4593" t="s">
        <v>24</v>
      </c>
      <c r="C4593">
        <v>10000</v>
      </c>
    </row>
    <row r="4594" spans="1:3" x14ac:dyDescent="0.25">
      <c r="A4594" t="s">
        <v>18669</v>
      </c>
      <c r="B4594" t="s">
        <v>4527</v>
      </c>
      <c r="C4594">
        <v>72</v>
      </c>
    </row>
    <row r="4595" spans="1:3" x14ac:dyDescent="0.25">
      <c r="A4595" t="s">
        <v>7926</v>
      </c>
      <c r="B4595" t="s">
        <v>24</v>
      </c>
      <c r="C4595">
        <v>105400</v>
      </c>
    </row>
    <row r="4596" spans="1:3" x14ac:dyDescent="0.25">
      <c r="A4596" t="s">
        <v>7926</v>
      </c>
      <c r="B4596" t="s">
        <v>133</v>
      </c>
      <c r="C4596">
        <v>53530</v>
      </c>
    </row>
    <row r="4597" spans="1:3" x14ac:dyDescent="0.25">
      <c r="A4597" t="s">
        <v>7926</v>
      </c>
      <c r="B4597" t="s">
        <v>267</v>
      </c>
      <c r="C4597">
        <v>47000</v>
      </c>
    </row>
    <row r="4598" spans="1:3" x14ac:dyDescent="0.25">
      <c r="A4598" t="s">
        <v>2199</v>
      </c>
      <c r="B4598" t="s">
        <v>15</v>
      </c>
      <c r="C4598">
        <v>72522.89</v>
      </c>
    </row>
    <row r="4599" spans="1:3" x14ac:dyDescent="0.25">
      <c r="A4599" t="s">
        <v>2199</v>
      </c>
      <c r="B4599" t="s">
        <v>109</v>
      </c>
      <c r="C4599">
        <v>83500</v>
      </c>
    </row>
    <row r="4600" spans="1:3" x14ac:dyDescent="0.25">
      <c r="A4600" t="s">
        <v>2199</v>
      </c>
      <c r="B4600" t="s">
        <v>96</v>
      </c>
      <c r="C4600">
        <v>35000</v>
      </c>
    </row>
    <row r="4601" spans="1:3" x14ac:dyDescent="0.25">
      <c r="A4601" t="s">
        <v>2199</v>
      </c>
      <c r="B4601" t="s">
        <v>73</v>
      </c>
      <c r="C4601">
        <v>55000</v>
      </c>
    </row>
    <row r="4602" spans="1:3" x14ac:dyDescent="0.25">
      <c r="A4602" t="s">
        <v>2199</v>
      </c>
      <c r="B4602" t="s">
        <v>10652</v>
      </c>
      <c r="C4602">
        <v>55200</v>
      </c>
    </row>
    <row r="4603" spans="1:3" x14ac:dyDescent="0.25">
      <c r="A4603" t="s">
        <v>2199</v>
      </c>
      <c r="B4603" t="s">
        <v>36</v>
      </c>
      <c r="C4603">
        <v>62000</v>
      </c>
    </row>
    <row r="4604" spans="1:3" x14ac:dyDescent="0.25">
      <c r="A4604" t="s">
        <v>2199</v>
      </c>
      <c r="B4604" t="s">
        <v>2197</v>
      </c>
      <c r="C4604">
        <v>37000</v>
      </c>
    </row>
    <row r="4605" spans="1:3" x14ac:dyDescent="0.25">
      <c r="A4605" t="s">
        <v>16336</v>
      </c>
      <c r="B4605" t="s">
        <v>15</v>
      </c>
      <c r="C4605">
        <v>143500</v>
      </c>
    </row>
    <row r="4606" spans="1:3" x14ac:dyDescent="0.25">
      <c r="A4606" t="s">
        <v>10819</v>
      </c>
      <c r="B4606" t="s">
        <v>68</v>
      </c>
      <c r="C4606">
        <v>40000</v>
      </c>
    </row>
    <row r="4607" spans="1:3" x14ac:dyDescent="0.25">
      <c r="A4607" t="s">
        <v>6147</v>
      </c>
      <c r="B4607" t="s">
        <v>109</v>
      </c>
      <c r="C4607">
        <v>89000</v>
      </c>
    </row>
    <row r="4608" spans="1:3" x14ac:dyDescent="0.25">
      <c r="A4608" t="s">
        <v>3873</v>
      </c>
      <c r="B4608" t="s">
        <v>32</v>
      </c>
      <c r="C4608">
        <v>45710</v>
      </c>
    </row>
    <row r="4609" spans="1:3" x14ac:dyDescent="0.25">
      <c r="A4609" t="s">
        <v>3873</v>
      </c>
      <c r="B4609" t="s">
        <v>24</v>
      </c>
      <c r="C4609">
        <v>94000</v>
      </c>
    </row>
    <row r="4610" spans="1:3" x14ac:dyDescent="0.25">
      <c r="A4610" t="s">
        <v>3873</v>
      </c>
      <c r="B4610" t="s">
        <v>15</v>
      </c>
      <c r="C4610">
        <v>47300</v>
      </c>
    </row>
    <row r="4611" spans="1:3" x14ac:dyDescent="0.25">
      <c r="A4611" t="s">
        <v>3873</v>
      </c>
      <c r="B4611" t="s">
        <v>109</v>
      </c>
      <c r="C4611">
        <v>96800</v>
      </c>
    </row>
    <row r="4612" spans="1:3" x14ac:dyDescent="0.25">
      <c r="A4612" t="s">
        <v>3873</v>
      </c>
      <c r="B4612" t="s">
        <v>96</v>
      </c>
      <c r="C4612">
        <v>53000</v>
      </c>
    </row>
    <row r="4613" spans="1:3" x14ac:dyDescent="0.25">
      <c r="A4613" t="s">
        <v>3873</v>
      </c>
      <c r="B4613" t="s">
        <v>73</v>
      </c>
      <c r="C4613">
        <v>31500</v>
      </c>
    </row>
    <row r="4614" spans="1:3" x14ac:dyDescent="0.25">
      <c r="A4614" t="s">
        <v>3873</v>
      </c>
      <c r="B4614" t="s">
        <v>68</v>
      </c>
      <c r="C4614">
        <v>116250</v>
      </c>
    </row>
    <row r="4615" spans="1:3" x14ac:dyDescent="0.25">
      <c r="A4615" t="s">
        <v>3873</v>
      </c>
      <c r="B4615" t="s">
        <v>170</v>
      </c>
      <c r="C4615">
        <v>34000</v>
      </c>
    </row>
    <row r="4616" spans="1:3" x14ac:dyDescent="0.25">
      <c r="A4616" t="s">
        <v>3873</v>
      </c>
      <c r="B4616" t="s">
        <v>322</v>
      </c>
      <c r="C4616">
        <v>31200</v>
      </c>
    </row>
    <row r="4617" spans="1:3" x14ac:dyDescent="0.25">
      <c r="A4617" t="s">
        <v>3873</v>
      </c>
      <c r="B4617" t="s">
        <v>147</v>
      </c>
      <c r="C4617">
        <v>25000</v>
      </c>
    </row>
    <row r="4618" spans="1:3" x14ac:dyDescent="0.25">
      <c r="A4618" t="s">
        <v>2336</v>
      </c>
      <c r="B4618" t="s">
        <v>2334</v>
      </c>
      <c r="C4618">
        <v>36663</v>
      </c>
    </row>
    <row r="4619" spans="1:3" x14ac:dyDescent="0.25">
      <c r="A4619" t="s">
        <v>14074</v>
      </c>
      <c r="B4619" t="s">
        <v>109</v>
      </c>
      <c r="C4619">
        <v>60000</v>
      </c>
    </row>
    <row r="4620" spans="1:3" x14ac:dyDescent="0.25">
      <c r="A4620" t="s">
        <v>12254</v>
      </c>
      <c r="B4620" t="s">
        <v>32</v>
      </c>
      <c r="C4620">
        <v>41000</v>
      </c>
    </row>
    <row r="4621" spans="1:3" x14ac:dyDescent="0.25">
      <c r="A4621" t="s">
        <v>12883</v>
      </c>
      <c r="B4621" t="s">
        <v>109</v>
      </c>
      <c r="C4621">
        <v>100000</v>
      </c>
    </row>
    <row r="4622" spans="1:3" x14ac:dyDescent="0.25">
      <c r="A4622" t="s">
        <v>14070</v>
      </c>
      <c r="B4622" t="s">
        <v>73</v>
      </c>
      <c r="C4622">
        <v>51797</v>
      </c>
    </row>
    <row r="4623" spans="1:3" x14ac:dyDescent="0.25">
      <c r="A4623" t="s">
        <v>467</v>
      </c>
      <c r="B4623" t="s">
        <v>32</v>
      </c>
      <c r="C4623">
        <v>92916.67</v>
      </c>
    </row>
    <row r="4624" spans="1:3" x14ac:dyDescent="0.25">
      <c r="A4624" t="s">
        <v>467</v>
      </c>
      <c r="B4624" t="s">
        <v>85</v>
      </c>
      <c r="C4624">
        <v>32240</v>
      </c>
    </row>
    <row r="4625" spans="1:3" x14ac:dyDescent="0.25">
      <c r="A4625" t="s">
        <v>467</v>
      </c>
      <c r="B4625" t="s">
        <v>24</v>
      </c>
      <c r="C4625">
        <v>99440.6</v>
      </c>
    </row>
    <row r="4626" spans="1:3" x14ac:dyDescent="0.25">
      <c r="A4626" t="s">
        <v>467</v>
      </c>
      <c r="B4626" t="s">
        <v>109</v>
      </c>
      <c r="C4626">
        <v>98886.5</v>
      </c>
    </row>
    <row r="4627" spans="1:3" x14ac:dyDescent="0.25">
      <c r="A4627" t="s">
        <v>467</v>
      </c>
      <c r="B4627" t="s">
        <v>4264</v>
      </c>
      <c r="C4627">
        <v>49500</v>
      </c>
    </row>
    <row r="4628" spans="1:3" x14ac:dyDescent="0.25">
      <c r="A4628" t="s">
        <v>467</v>
      </c>
      <c r="B4628" t="s">
        <v>96</v>
      </c>
      <c r="C4628">
        <v>67625</v>
      </c>
    </row>
    <row r="4629" spans="1:3" x14ac:dyDescent="0.25">
      <c r="A4629" t="s">
        <v>467</v>
      </c>
      <c r="B4629" t="s">
        <v>73</v>
      </c>
      <c r="C4629">
        <v>92296</v>
      </c>
    </row>
    <row r="4630" spans="1:3" x14ac:dyDescent="0.25">
      <c r="A4630" t="s">
        <v>467</v>
      </c>
      <c r="B4630" t="s">
        <v>191</v>
      </c>
      <c r="C4630">
        <v>89748.33</v>
      </c>
    </row>
    <row r="4631" spans="1:3" x14ac:dyDescent="0.25">
      <c r="A4631" t="s">
        <v>467</v>
      </c>
      <c r="B4631" t="s">
        <v>68</v>
      </c>
      <c r="C4631">
        <v>140000</v>
      </c>
    </row>
    <row r="4632" spans="1:3" x14ac:dyDescent="0.25">
      <c r="A4632" t="s">
        <v>467</v>
      </c>
      <c r="B4632" t="s">
        <v>133</v>
      </c>
      <c r="C4632">
        <v>73000</v>
      </c>
    </row>
    <row r="4633" spans="1:3" x14ac:dyDescent="0.25">
      <c r="A4633" t="s">
        <v>467</v>
      </c>
      <c r="B4633" t="s">
        <v>36</v>
      </c>
      <c r="C4633">
        <v>59290</v>
      </c>
    </row>
    <row r="4634" spans="1:3" x14ac:dyDescent="0.25">
      <c r="A4634" t="s">
        <v>467</v>
      </c>
      <c r="B4634" t="s">
        <v>1289</v>
      </c>
      <c r="C4634">
        <v>100000</v>
      </c>
    </row>
    <row r="4635" spans="1:3" x14ac:dyDescent="0.25">
      <c r="A4635" t="s">
        <v>467</v>
      </c>
      <c r="B4635" t="s">
        <v>170</v>
      </c>
      <c r="C4635">
        <v>43146.67</v>
      </c>
    </row>
    <row r="4636" spans="1:3" x14ac:dyDescent="0.25">
      <c r="A4636" t="s">
        <v>467</v>
      </c>
      <c r="B4636" t="s">
        <v>6606</v>
      </c>
      <c r="C4636">
        <v>120000</v>
      </c>
    </row>
    <row r="4637" spans="1:3" x14ac:dyDescent="0.25">
      <c r="A4637" t="s">
        <v>467</v>
      </c>
      <c r="B4637" t="s">
        <v>147</v>
      </c>
      <c r="C4637">
        <v>75000</v>
      </c>
    </row>
    <row r="4638" spans="1:3" x14ac:dyDescent="0.25">
      <c r="A4638" t="s">
        <v>467</v>
      </c>
      <c r="B4638" t="s">
        <v>267</v>
      </c>
      <c r="C4638">
        <v>81600</v>
      </c>
    </row>
    <row r="4639" spans="1:3" x14ac:dyDescent="0.25">
      <c r="A4639" t="s">
        <v>4383</v>
      </c>
      <c r="B4639" t="s">
        <v>32</v>
      </c>
      <c r="C4639">
        <v>65000</v>
      </c>
    </row>
    <row r="4640" spans="1:3" x14ac:dyDescent="0.25">
      <c r="A4640" t="s">
        <v>4383</v>
      </c>
      <c r="B4640" t="s">
        <v>15</v>
      </c>
      <c r="C4640">
        <v>74000</v>
      </c>
    </row>
    <row r="4641" spans="1:3" x14ac:dyDescent="0.25">
      <c r="A4641" t="s">
        <v>4383</v>
      </c>
      <c r="B4641" t="s">
        <v>109</v>
      </c>
      <c r="C4641">
        <v>58000</v>
      </c>
    </row>
    <row r="4642" spans="1:3" x14ac:dyDescent="0.25">
      <c r="A4642" t="s">
        <v>4383</v>
      </c>
      <c r="B4642" t="s">
        <v>96</v>
      </c>
      <c r="C4642">
        <v>38700</v>
      </c>
    </row>
    <row r="4643" spans="1:3" x14ac:dyDescent="0.25">
      <c r="A4643" t="s">
        <v>4383</v>
      </c>
      <c r="B4643" t="s">
        <v>73</v>
      </c>
      <c r="C4643">
        <v>130500</v>
      </c>
    </row>
    <row r="4644" spans="1:3" x14ac:dyDescent="0.25">
      <c r="A4644" t="s">
        <v>4383</v>
      </c>
      <c r="B4644" t="s">
        <v>114</v>
      </c>
      <c r="C4644">
        <v>60000</v>
      </c>
    </row>
    <row r="4645" spans="1:3" x14ac:dyDescent="0.25">
      <c r="A4645" t="s">
        <v>12692</v>
      </c>
      <c r="B4645" t="s">
        <v>24</v>
      </c>
      <c r="C4645">
        <v>105000</v>
      </c>
    </row>
    <row r="4646" spans="1:3" x14ac:dyDescent="0.25">
      <c r="A4646" t="s">
        <v>12692</v>
      </c>
      <c r="B4646" t="s">
        <v>252</v>
      </c>
      <c r="C4646">
        <v>13000</v>
      </c>
    </row>
    <row r="4647" spans="1:3" x14ac:dyDescent="0.25">
      <c r="A4647" t="s">
        <v>15138</v>
      </c>
      <c r="B4647" t="s">
        <v>114</v>
      </c>
      <c r="C4647">
        <v>69600</v>
      </c>
    </row>
    <row r="4648" spans="1:3" x14ac:dyDescent="0.25">
      <c r="A4648" t="s">
        <v>9497</v>
      </c>
      <c r="B4648" t="s">
        <v>15</v>
      </c>
      <c r="C4648">
        <v>870000000</v>
      </c>
    </row>
    <row r="4649" spans="1:3" x14ac:dyDescent="0.25">
      <c r="A4649" t="s">
        <v>2466</v>
      </c>
      <c r="B4649" t="s">
        <v>109</v>
      </c>
      <c r="C4649">
        <v>52000</v>
      </c>
    </row>
    <row r="4650" spans="1:3" x14ac:dyDescent="0.25">
      <c r="A4650" t="s">
        <v>2466</v>
      </c>
      <c r="B4650" t="s">
        <v>36</v>
      </c>
      <c r="C4650">
        <v>32000</v>
      </c>
    </row>
    <row r="4651" spans="1:3" x14ac:dyDescent="0.25">
      <c r="A4651" t="s">
        <v>8659</v>
      </c>
      <c r="B4651" t="s">
        <v>109</v>
      </c>
      <c r="C4651">
        <v>40000</v>
      </c>
    </row>
    <row r="4652" spans="1:3" x14ac:dyDescent="0.25">
      <c r="A4652" t="s">
        <v>5738</v>
      </c>
      <c r="B4652" t="s">
        <v>267</v>
      </c>
      <c r="C4652">
        <v>91000</v>
      </c>
    </row>
    <row r="4653" spans="1:3" x14ac:dyDescent="0.25">
      <c r="A4653" t="s">
        <v>6722</v>
      </c>
      <c r="B4653" t="s">
        <v>81</v>
      </c>
      <c r="C4653">
        <v>94000</v>
      </c>
    </row>
    <row r="4654" spans="1:3" x14ac:dyDescent="0.25">
      <c r="A4654" t="s">
        <v>6722</v>
      </c>
      <c r="B4654" t="s">
        <v>96</v>
      </c>
      <c r="C4654">
        <v>57000</v>
      </c>
    </row>
    <row r="4655" spans="1:3" x14ac:dyDescent="0.25">
      <c r="A4655" t="s">
        <v>302</v>
      </c>
      <c r="B4655" t="s">
        <v>14504</v>
      </c>
      <c r="C4655">
        <v>40000</v>
      </c>
    </row>
    <row r="4656" spans="1:3" x14ac:dyDescent="0.25">
      <c r="A4656" t="s">
        <v>302</v>
      </c>
      <c r="B4656" t="s">
        <v>114</v>
      </c>
      <c r="C4656">
        <v>40000</v>
      </c>
    </row>
    <row r="4657" spans="1:3" x14ac:dyDescent="0.25">
      <c r="A4657" t="s">
        <v>302</v>
      </c>
      <c r="B4657" t="s">
        <v>300</v>
      </c>
      <c r="C4657">
        <v>53000</v>
      </c>
    </row>
    <row r="4658" spans="1:3" x14ac:dyDescent="0.25">
      <c r="A4658" t="s">
        <v>652</v>
      </c>
      <c r="B4658" t="s">
        <v>24</v>
      </c>
      <c r="C4658">
        <v>87500</v>
      </c>
    </row>
    <row r="4659" spans="1:3" x14ac:dyDescent="0.25">
      <c r="A4659" t="s">
        <v>652</v>
      </c>
      <c r="B4659" t="s">
        <v>49</v>
      </c>
      <c r="C4659">
        <v>40000</v>
      </c>
    </row>
    <row r="4660" spans="1:3" x14ac:dyDescent="0.25">
      <c r="A4660" t="s">
        <v>18032</v>
      </c>
      <c r="B4660" t="s">
        <v>73</v>
      </c>
      <c r="C4660">
        <v>52000</v>
      </c>
    </row>
    <row r="4661" spans="1:3" x14ac:dyDescent="0.25">
      <c r="A4661" t="s">
        <v>652</v>
      </c>
      <c r="B4661" t="s">
        <v>36</v>
      </c>
      <c r="C4661">
        <v>58000</v>
      </c>
    </row>
    <row r="4662" spans="1:3" x14ac:dyDescent="0.25">
      <c r="A4662" t="s">
        <v>15111</v>
      </c>
      <c r="B4662" t="s">
        <v>24</v>
      </c>
      <c r="C4662">
        <v>140000</v>
      </c>
    </row>
    <row r="4663" spans="1:3" x14ac:dyDescent="0.25">
      <c r="A4663" t="s">
        <v>15111</v>
      </c>
      <c r="B4663" t="s">
        <v>73</v>
      </c>
      <c r="C4663">
        <v>17000</v>
      </c>
    </row>
    <row r="4664" spans="1:3" x14ac:dyDescent="0.25">
      <c r="A4664" t="s">
        <v>15111</v>
      </c>
      <c r="B4664" t="s">
        <v>133</v>
      </c>
      <c r="C4664">
        <v>90000</v>
      </c>
    </row>
    <row r="4665" spans="1:3" x14ac:dyDescent="0.25">
      <c r="A4665" t="s">
        <v>11449</v>
      </c>
      <c r="B4665" t="s">
        <v>73</v>
      </c>
      <c r="C4665">
        <v>67000</v>
      </c>
    </row>
    <row r="4666" spans="1:3" x14ac:dyDescent="0.25">
      <c r="A4666" t="s">
        <v>4718</v>
      </c>
      <c r="B4666" t="s">
        <v>3132</v>
      </c>
      <c r="C4666">
        <v>65000</v>
      </c>
    </row>
    <row r="4667" spans="1:3" x14ac:dyDescent="0.25">
      <c r="A4667" t="s">
        <v>15320</v>
      </c>
      <c r="B4667" t="s">
        <v>322</v>
      </c>
      <c r="C4667">
        <v>44720</v>
      </c>
    </row>
    <row r="4668" spans="1:3" x14ac:dyDescent="0.25">
      <c r="A4668" t="s">
        <v>3121</v>
      </c>
      <c r="B4668" t="s">
        <v>32</v>
      </c>
      <c r="C4668">
        <v>116225</v>
      </c>
    </row>
    <row r="4669" spans="1:3" x14ac:dyDescent="0.25">
      <c r="A4669" t="s">
        <v>3121</v>
      </c>
      <c r="B4669" t="s">
        <v>15102</v>
      </c>
      <c r="C4669">
        <v>67000</v>
      </c>
    </row>
    <row r="4670" spans="1:3" x14ac:dyDescent="0.25">
      <c r="A4670" t="s">
        <v>3121</v>
      </c>
      <c r="B4670" t="s">
        <v>24</v>
      </c>
      <c r="C4670">
        <v>106300</v>
      </c>
    </row>
    <row r="4671" spans="1:3" x14ac:dyDescent="0.25">
      <c r="A4671" t="s">
        <v>3121</v>
      </c>
      <c r="B4671" t="s">
        <v>49</v>
      </c>
      <c r="C4671">
        <v>68000</v>
      </c>
    </row>
    <row r="4672" spans="1:3" x14ac:dyDescent="0.25">
      <c r="A4672" t="s">
        <v>3121</v>
      </c>
      <c r="B4672" t="s">
        <v>73</v>
      </c>
      <c r="C4672">
        <v>165000</v>
      </c>
    </row>
    <row r="4673" spans="1:3" x14ac:dyDescent="0.25">
      <c r="A4673" t="s">
        <v>3121</v>
      </c>
      <c r="B4673" t="s">
        <v>191</v>
      </c>
      <c r="C4673">
        <v>88000</v>
      </c>
    </row>
    <row r="4674" spans="1:3" x14ac:dyDescent="0.25">
      <c r="A4674" t="s">
        <v>3121</v>
      </c>
      <c r="B4674" t="s">
        <v>217</v>
      </c>
      <c r="C4674">
        <v>72000</v>
      </c>
    </row>
    <row r="4675" spans="1:3" x14ac:dyDescent="0.25">
      <c r="A4675" t="s">
        <v>4125</v>
      </c>
      <c r="B4675" t="s">
        <v>267</v>
      </c>
      <c r="C4675">
        <v>42000</v>
      </c>
    </row>
    <row r="4676" spans="1:3" x14ac:dyDescent="0.25">
      <c r="A4676" t="s">
        <v>1228</v>
      </c>
      <c r="B4676" t="s">
        <v>32</v>
      </c>
      <c r="C4676">
        <v>158000</v>
      </c>
    </row>
    <row r="4677" spans="1:3" x14ac:dyDescent="0.25">
      <c r="A4677" t="s">
        <v>8490</v>
      </c>
      <c r="B4677" t="s">
        <v>15</v>
      </c>
      <c r="C4677">
        <v>210000</v>
      </c>
    </row>
    <row r="4678" spans="1:3" x14ac:dyDescent="0.25">
      <c r="A4678" t="s">
        <v>8490</v>
      </c>
      <c r="B4678" t="s">
        <v>36</v>
      </c>
      <c r="C4678">
        <v>180000</v>
      </c>
    </row>
    <row r="4679" spans="1:3" x14ac:dyDescent="0.25">
      <c r="A4679" t="s">
        <v>9467</v>
      </c>
      <c r="B4679" t="s">
        <v>36</v>
      </c>
      <c r="C4679">
        <v>52550</v>
      </c>
    </row>
    <row r="4680" spans="1:3" x14ac:dyDescent="0.25">
      <c r="A4680" t="s">
        <v>6985</v>
      </c>
      <c r="B4680" t="s">
        <v>24</v>
      </c>
      <c r="C4680">
        <v>122000</v>
      </c>
    </row>
    <row r="4681" spans="1:3" x14ac:dyDescent="0.25">
      <c r="A4681" t="s">
        <v>18782</v>
      </c>
      <c r="B4681" t="s">
        <v>24</v>
      </c>
      <c r="C4681">
        <v>56160</v>
      </c>
    </row>
    <row r="4682" spans="1:3" x14ac:dyDescent="0.25">
      <c r="A4682" t="s">
        <v>8560</v>
      </c>
      <c r="B4682" t="s">
        <v>49</v>
      </c>
      <c r="C4682">
        <v>120000</v>
      </c>
    </row>
    <row r="4683" spans="1:3" x14ac:dyDescent="0.25">
      <c r="A4683" t="s">
        <v>1876</v>
      </c>
      <c r="B4683" t="s">
        <v>81</v>
      </c>
      <c r="C4683">
        <v>1150000</v>
      </c>
    </row>
    <row r="4684" spans="1:3" x14ac:dyDescent="0.25">
      <c r="A4684" t="s">
        <v>1876</v>
      </c>
      <c r="B4684" t="s">
        <v>24</v>
      </c>
      <c r="C4684">
        <v>1360000</v>
      </c>
    </row>
    <row r="4685" spans="1:3" x14ac:dyDescent="0.25">
      <c r="A4685" t="s">
        <v>1876</v>
      </c>
      <c r="B4685" t="s">
        <v>49</v>
      </c>
      <c r="C4685">
        <v>210000</v>
      </c>
    </row>
    <row r="4686" spans="1:3" x14ac:dyDescent="0.25">
      <c r="A4686" t="s">
        <v>1876</v>
      </c>
      <c r="B4686" t="s">
        <v>114</v>
      </c>
      <c r="C4686">
        <v>690000</v>
      </c>
    </row>
    <row r="4687" spans="1:3" x14ac:dyDescent="0.25">
      <c r="A4687" t="s">
        <v>1876</v>
      </c>
      <c r="B4687" t="s">
        <v>18711</v>
      </c>
      <c r="C4687">
        <v>30000</v>
      </c>
    </row>
    <row r="4688" spans="1:3" x14ac:dyDescent="0.25">
      <c r="A4688" t="s">
        <v>17635</v>
      </c>
      <c r="B4688" t="s">
        <v>32</v>
      </c>
      <c r="C4688">
        <v>30000</v>
      </c>
    </row>
    <row r="4689" spans="1:3" x14ac:dyDescent="0.25">
      <c r="A4689" t="s">
        <v>14867</v>
      </c>
      <c r="B4689" t="s">
        <v>32</v>
      </c>
      <c r="C4689">
        <v>62500</v>
      </c>
    </row>
    <row r="4690" spans="1:3" x14ac:dyDescent="0.25">
      <c r="A4690" t="s">
        <v>14867</v>
      </c>
      <c r="B4690" t="s">
        <v>71</v>
      </c>
      <c r="C4690">
        <v>49000</v>
      </c>
    </row>
    <row r="4691" spans="1:3" x14ac:dyDescent="0.25">
      <c r="A4691" t="s">
        <v>10661</v>
      </c>
      <c r="B4691" t="s">
        <v>50</v>
      </c>
      <c r="C4691">
        <v>45700</v>
      </c>
    </row>
    <row r="4692" spans="1:3" x14ac:dyDescent="0.25">
      <c r="A4692" t="s">
        <v>10661</v>
      </c>
      <c r="B4692" t="s">
        <v>36</v>
      </c>
      <c r="C4692">
        <v>38000</v>
      </c>
    </row>
    <row r="4693" spans="1:3" x14ac:dyDescent="0.25">
      <c r="A4693" t="s">
        <v>10661</v>
      </c>
      <c r="B4693" t="s">
        <v>170</v>
      </c>
      <c r="C4693">
        <v>62500</v>
      </c>
    </row>
    <row r="4694" spans="1:3" x14ac:dyDescent="0.25">
      <c r="A4694" t="s">
        <v>2689</v>
      </c>
      <c r="B4694" t="s">
        <v>85</v>
      </c>
      <c r="C4694">
        <v>18000</v>
      </c>
    </row>
    <row r="4695" spans="1:3" x14ac:dyDescent="0.25">
      <c r="A4695" t="s">
        <v>2689</v>
      </c>
      <c r="B4695" t="s">
        <v>24</v>
      </c>
      <c r="C4695">
        <v>110000</v>
      </c>
    </row>
    <row r="4696" spans="1:3" x14ac:dyDescent="0.25">
      <c r="A4696" t="s">
        <v>17509</v>
      </c>
      <c r="B4696" t="s">
        <v>191</v>
      </c>
      <c r="C4696">
        <v>70000</v>
      </c>
    </row>
    <row r="4697" spans="1:3" x14ac:dyDescent="0.25">
      <c r="A4697" t="s">
        <v>11644</v>
      </c>
      <c r="B4697" t="s">
        <v>191</v>
      </c>
      <c r="C4697">
        <v>150000</v>
      </c>
    </row>
    <row r="4698" spans="1:3" x14ac:dyDescent="0.25">
      <c r="A4698" t="s">
        <v>12706</v>
      </c>
      <c r="B4698" t="s">
        <v>109</v>
      </c>
      <c r="C4698">
        <v>52000</v>
      </c>
    </row>
    <row r="4699" spans="1:3" x14ac:dyDescent="0.25">
      <c r="A4699" t="s">
        <v>12706</v>
      </c>
      <c r="B4699" t="s">
        <v>147</v>
      </c>
      <c r="C4699">
        <v>45000</v>
      </c>
    </row>
    <row r="4700" spans="1:3" x14ac:dyDescent="0.25">
      <c r="A4700" t="s">
        <v>12431</v>
      </c>
      <c r="B4700" t="s">
        <v>73</v>
      </c>
      <c r="C4700">
        <v>200000</v>
      </c>
    </row>
    <row r="4701" spans="1:3" x14ac:dyDescent="0.25">
      <c r="A4701" t="s">
        <v>10607</v>
      </c>
      <c r="B4701" t="s">
        <v>68</v>
      </c>
      <c r="C4701">
        <v>113362</v>
      </c>
    </row>
    <row r="4702" spans="1:3" x14ac:dyDescent="0.25">
      <c r="A4702" t="s">
        <v>523</v>
      </c>
      <c r="B4702" t="s">
        <v>823</v>
      </c>
      <c r="C4702">
        <v>87500</v>
      </c>
    </row>
    <row r="4703" spans="1:3" x14ac:dyDescent="0.25">
      <c r="A4703" t="s">
        <v>523</v>
      </c>
      <c r="B4703" t="s">
        <v>267</v>
      </c>
      <c r="C4703">
        <v>68000</v>
      </c>
    </row>
    <row r="4704" spans="1:3" x14ac:dyDescent="0.25">
      <c r="A4704" t="s">
        <v>2345</v>
      </c>
      <c r="B4704" t="s">
        <v>24</v>
      </c>
      <c r="C4704">
        <v>60000</v>
      </c>
    </row>
    <row r="4705" spans="1:3" x14ac:dyDescent="0.25">
      <c r="A4705" t="s">
        <v>2345</v>
      </c>
      <c r="B4705" t="s">
        <v>15</v>
      </c>
      <c r="C4705">
        <v>55000</v>
      </c>
    </row>
    <row r="4706" spans="1:3" x14ac:dyDescent="0.25">
      <c r="A4706" t="s">
        <v>2345</v>
      </c>
      <c r="B4706" t="s">
        <v>96</v>
      </c>
      <c r="C4706">
        <v>39000</v>
      </c>
    </row>
    <row r="4707" spans="1:3" x14ac:dyDescent="0.25">
      <c r="A4707" t="s">
        <v>15441</v>
      </c>
      <c r="B4707" t="s">
        <v>32</v>
      </c>
      <c r="C4707">
        <v>85000</v>
      </c>
    </row>
    <row r="4708" spans="1:3" x14ac:dyDescent="0.25">
      <c r="A4708" t="s">
        <v>4824</v>
      </c>
      <c r="B4708" t="s">
        <v>32</v>
      </c>
      <c r="C4708">
        <v>86600</v>
      </c>
    </row>
    <row r="4709" spans="1:3" x14ac:dyDescent="0.25">
      <c r="A4709" t="s">
        <v>4824</v>
      </c>
      <c r="B4709" t="s">
        <v>15</v>
      </c>
      <c r="C4709">
        <v>43500</v>
      </c>
    </row>
    <row r="4710" spans="1:3" x14ac:dyDescent="0.25">
      <c r="A4710" t="s">
        <v>4824</v>
      </c>
      <c r="B4710" t="s">
        <v>73</v>
      </c>
      <c r="C4710">
        <v>28000</v>
      </c>
    </row>
    <row r="4711" spans="1:3" x14ac:dyDescent="0.25">
      <c r="A4711" t="s">
        <v>5178</v>
      </c>
      <c r="B4711" t="s">
        <v>49</v>
      </c>
      <c r="C4711">
        <v>77443</v>
      </c>
    </row>
    <row r="4712" spans="1:3" x14ac:dyDescent="0.25">
      <c r="A4712" t="s">
        <v>18732</v>
      </c>
      <c r="B4712" t="s">
        <v>24</v>
      </c>
      <c r="C4712">
        <v>250000</v>
      </c>
    </row>
    <row r="4713" spans="1:3" x14ac:dyDescent="0.25">
      <c r="A4713" t="s">
        <v>5029</v>
      </c>
      <c r="B4713" t="s">
        <v>15</v>
      </c>
      <c r="C4713">
        <v>81391</v>
      </c>
    </row>
    <row r="4714" spans="1:3" x14ac:dyDescent="0.25">
      <c r="A4714" t="s">
        <v>5029</v>
      </c>
      <c r="B4714" t="s">
        <v>109</v>
      </c>
      <c r="C4714">
        <v>40000</v>
      </c>
    </row>
    <row r="4715" spans="1:3" x14ac:dyDescent="0.25">
      <c r="A4715" t="s">
        <v>5029</v>
      </c>
      <c r="B4715" t="s">
        <v>36</v>
      </c>
      <c r="C4715">
        <v>71000</v>
      </c>
    </row>
    <row r="4716" spans="1:3" x14ac:dyDescent="0.25">
      <c r="A4716" t="s">
        <v>5029</v>
      </c>
      <c r="B4716" t="s">
        <v>78</v>
      </c>
      <c r="C4716">
        <v>70000</v>
      </c>
    </row>
    <row r="4717" spans="1:3" x14ac:dyDescent="0.25">
      <c r="A4717" t="s">
        <v>14698</v>
      </c>
      <c r="B4717" t="s">
        <v>109</v>
      </c>
      <c r="C4717">
        <v>79000</v>
      </c>
    </row>
    <row r="4718" spans="1:3" x14ac:dyDescent="0.25">
      <c r="A4718" t="s">
        <v>14698</v>
      </c>
      <c r="B4718" t="s">
        <v>5470</v>
      </c>
      <c r="C4718">
        <v>59000</v>
      </c>
    </row>
    <row r="4719" spans="1:3" x14ac:dyDescent="0.25">
      <c r="A4719" t="s">
        <v>6765</v>
      </c>
      <c r="B4719" t="s">
        <v>49</v>
      </c>
      <c r="C4719">
        <v>106733</v>
      </c>
    </row>
    <row r="4720" spans="1:3" x14ac:dyDescent="0.25">
      <c r="A4720" t="s">
        <v>13579</v>
      </c>
      <c r="B4720" t="s">
        <v>24</v>
      </c>
      <c r="C4720">
        <v>80000</v>
      </c>
    </row>
    <row r="4721" spans="1:3" x14ac:dyDescent="0.25">
      <c r="A4721" t="s">
        <v>7564</v>
      </c>
      <c r="B4721" t="s">
        <v>36</v>
      </c>
      <c r="C4721">
        <v>41000</v>
      </c>
    </row>
    <row r="4722" spans="1:3" x14ac:dyDescent="0.25">
      <c r="A4722" t="s">
        <v>14869</v>
      </c>
      <c r="B4722" t="s">
        <v>85</v>
      </c>
      <c r="C4722">
        <v>33600</v>
      </c>
    </row>
    <row r="4723" spans="1:3" x14ac:dyDescent="0.25">
      <c r="A4723" t="s">
        <v>124</v>
      </c>
      <c r="B4723" t="s">
        <v>81</v>
      </c>
      <c r="C4723">
        <v>116000</v>
      </c>
    </row>
    <row r="4724" spans="1:3" x14ac:dyDescent="0.25">
      <c r="A4724" t="s">
        <v>124</v>
      </c>
      <c r="B4724" t="s">
        <v>24</v>
      </c>
      <c r="C4724">
        <v>90000</v>
      </c>
    </row>
    <row r="4725" spans="1:3" x14ac:dyDescent="0.25">
      <c r="A4725" t="s">
        <v>124</v>
      </c>
      <c r="B4725" t="s">
        <v>15</v>
      </c>
      <c r="C4725">
        <v>43512</v>
      </c>
    </row>
    <row r="4726" spans="1:3" x14ac:dyDescent="0.25">
      <c r="A4726" t="s">
        <v>124</v>
      </c>
      <c r="B4726" t="s">
        <v>49</v>
      </c>
      <c r="C4726">
        <v>22000</v>
      </c>
    </row>
    <row r="4727" spans="1:3" x14ac:dyDescent="0.25">
      <c r="A4727" t="s">
        <v>124</v>
      </c>
      <c r="B4727" t="s">
        <v>109</v>
      </c>
      <c r="C4727">
        <v>64250</v>
      </c>
    </row>
    <row r="4728" spans="1:3" x14ac:dyDescent="0.25">
      <c r="A4728" t="s">
        <v>124</v>
      </c>
      <c r="B4728" t="s">
        <v>96</v>
      </c>
      <c r="C4728">
        <v>89024</v>
      </c>
    </row>
    <row r="4729" spans="1:3" x14ac:dyDescent="0.25">
      <c r="A4729" t="s">
        <v>124</v>
      </c>
      <c r="B4729" t="s">
        <v>881</v>
      </c>
      <c r="C4729">
        <v>83408</v>
      </c>
    </row>
    <row r="4730" spans="1:3" x14ac:dyDescent="0.25">
      <c r="A4730" t="s">
        <v>124</v>
      </c>
      <c r="B4730" t="s">
        <v>114</v>
      </c>
      <c r="C4730">
        <v>41000</v>
      </c>
    </row>
    <row r="4731" spans="1:3" x14ac:dyDescent="0.25">
      <c r="A4731" t="s">
        <v>124</v>
      </c>
      <c r="B4731" t="s">
        <v>8941</v>
      </c>
      <c r="C4731">
        <v>65000</v>
      </c>
    </row>
    <row r="4732" spans="1:3" x14ac:dyDescent="0.25">
      <c r="A4732" t="s">
        <v>124</v>
      </c>
      <c r="B4732" t="s">
        <v>6433</v>
      </c>
      <c r="C4732">
        <v>35000</v>
      </c>
    </row>
    <row r="4733" spans="1:3" x14ac:dyDescent="0.25">
      <c r="A4733" t="s">
        <v>124</v>
      </c>
      <c r="B4733" t="s">
        <v>36</v>
      </c>
      <c r="C4733">
        <v>47840</v>
      </c>
    </row>
    <row r="4734" spans="1:3" x14ac:dyDescent="0.25">
      <c r="A4734" t="s">
        <v>124</v>
      </c>
      <c r="B4734" t="s">
        <v>322</v>
      </c>
      <c r="C4734">
        <v>82500</v>
      </c>
    </row>
    <row r="4735" spans="1:3" x14ac:dyDescent="0.25">
      <c r="A4735" t="s">
        <v>5116</v>
      </c>
      <c r="B4735" t="s">
        <v>15</v>
      </c>
      <c r="C4735">
        <v>62000</v>
      </c>
    </row>
    <row r="4736" spans="1:3" x14ac:dyDescent="0.25">
      <c r="A4736" t="s">
        <v>13465</v>
      </c>
      <c r="B4736" t="s">
        <v>36</v>
      </c>
      <c r="C4736">
        <v>100000</v>
      </c>
    </row>
    <row r="4737" spans="1:3" x14ac:dyDescent="0.25">
      <c r="A4737" t="s">
        <v>6533</v>
      </c>
      <c r="B4737" t="s">
        <v>96</v>
      </c>
      <c r="C4737">
        <v>61131</v>
      </c>
    </row>
    <row r="4738" spans="1:3" x14ac:dyDescent="0.25">
      <c r="A4738" t="s">
        <v>12800</v>
      </c>
      <c r="B4738" t="s">
        <v>36</v>
      </c>
      <c r="C4738">
        <v>63000</v>
      </c>
    </row>
    <row r="4739" spans="1:3" x14ac:dyDescent="0.25">
      <c r="A4739" t="s">
        <v>15279</v>
      </c>
      <c r="B4739" t="s">
        <v>49</v>
      </c>
      <c r="C4739">
        <v>52000</v>
      </c>
    </row>
    <row r="4740" spans="1:3" x14ac:dyDescent="0.25">
      <c r="A4740" t="s">
        <v>276</v>
      </c>
      <c r="B4740" t="s">
        <v>32</v>
      </c>
      <c r="C4740">
        <v>91333.33</v>
      </c>
    </row>
    <row r="4741" spans="1:3" x14ac:dyDescent="0.25">
      <c r="A4741" t="s">
        <v>276</v>
      </c>
      <c r="B4741" t="s">
        <v>489</v>
      </c>
      <c r="C4741">
        <v>97500</v>
      </c>
    </row>
    <row r="4742" spans="1:3" x14ac:dyDescent="0.25">
      <c r="A4742" t="s">
        <v>276</v>
      </c>
      <c r="B4742" t="s">
        <v>5095</v>
      </c>
      <c r="C4742">
        <v>94500</v>
      </c>
    </row>
    <row r="4743" spans="1:3" x14ac:dyDescent="0.25">
      <c r="A4743" t="s">
        <v>276</v>
      </c>
      <c r="B4743" t="s">
        <v>85</v>
      </c>
      <c r="C4743">
        <v>60000</v>
      </c>
    </row>
    <row r="4744" spans="1:3" x14ac:dyDescent="0.25">
      <c r="A4744" t="s">
        <v>276</v>
      </c>
      <c r="B4744" t="s">
        <v>2803</v>
      </c>
      <c r="C4744">
        <v>61500</v>
      </c>
    </row>
    <row r="4745" spans="1:3" x14ac:dyDescent="0.25">
      <c r="A4745" t="s">
        <v>276</v>
      </c>
      <c r="B4745" t="s">
        <v>7650</v>
      </c>
      <c r="C4745">
        <v>48500</v>
      </c>
    </row>
    <row r="4746" spans="1:3" x14ac:dyDescent="0.25">
      <c r="A4746" t="s">
        <v>276</v>
      </c>
      <c r="B4746" t="s">
        <v>24</v>
      </c>
      <c r="C4746">
        <v>103679.14</v>
      </c>
    </row>
    <row r="4747" spans="1:3" x14ac:dyDescent="0.25">
      <c r="A4747" t="s">
        <v>276</v>
      </c>
      <c r="B4747" t="s">
        <v>4510</v>
      </c>
      <c r="C4747">
        <v>80000</v>
      </c>
    </row>
    <row r="4748" spans="1:3" x14ac:dyDescent="0.25">
      <c r="A4748" t="s">
        <v>276</v>
      </c>
      <c r="B4748" t="s">
        <v>15</v>
      </c>
      <c r="C4748">
        <v>59762.5</v>
      </c>
    </row>
    <row r="4749" spans="1:3" x14ac:dyDescent="0.25">
      <c r="A4749" t="s">
        <v>276</v>
      </c>
      <c r="B4749" t="s">
        <v>49</v>
      </c>
      <c r="C4749">
        <v>58533.33</v>
      </c>
    </row>
    <row r="4750" spans="1:3" x14ac:dyDescent="0.25">
      <c r="A4750" t="s">
        <v>276</v>
      </c>
      <c r="B4750" t="s">
        <v>109</v>
      </c>
      <c r="C4750">
        <v>87666.67</v>
      </c>
    </row>
    <row r="4751" spans="1:3" x14ac:dyDescent="0.25">
      <c r="A4751" t="s">
        <v>276</v>
      </c>
      <c r="B4751" t="s">
        <v>779</v>
      </c>
      <c r="C4751">
        <v>56000</v>
      </c>
    </row>
    <row r="4752" spans="1:3" x14ac:dyDescent="0.25">
      <c r="A4752" t="s">
        <v>276</v>
      </c>
      <c r="B4752" t="s">
        <v>96</v>
      </c>
      <c r="C4752">
        <v>87624</v>
      </c>
    </row>
    <row r="4753" spans="1:3" x14ac:dyDescent="0.25">
      <c r="A4753" t="s">
        <v>276</v>
      </c>
      <c r="B4753" t="s">
        <v>4541</v>
      </c>
      <c r="C4753">
        <v>60171</v>
      </c>
    </row>
    <row r="4754" spans="1:3" x14ac:dyDescent="0.25">
      <c r="A4754" t="s">
        <v>276</v>
      </c>
      <c r="B4754" t="s">
        <v>73</v>
      </c>
      <c r="C4754">
        <v>102017.5</v>
      </c>
    </row>
    <row r="4755" spans="1:3" x14ac:dyDescent="0.25">
      <c r="A4755" t="s">
        <v>276</v>
      </c>
      <c r="B4755" t="s">
        <v>252</v>
      </c>
      <c r="C4755">
        <v>78000</v>
      </c>
    </row>
    <row r="4756" spans="1:3" x14ac:dyDescent="0.25">
      <c r="A4756" t="s">
        <v>276</v>
      </c>
      <c r="B4756" t="s">
        <v>191</v>
      </c>
      <c r="C4756">
        <v>84500</v>
      </c>
    </row>
    <row r="4757" spans="1:3" x14ac:dyDescent="0.25">
      <c r="A4757" t="s">
        <v>276</v>
      </c>
      <c r="B4757" t="s">
        <v>68</v>
      </c>
      <c r="C4757">
        <v>57500</v>
      </c>
    </row>
    <row r="4758" spans="1:3" x14ac:dyDescent="0.25">
      <c r="A4758" t="s">
        <v>276</v>
      </c>
      <c r="B4758" t="s">
        <v>700</v>
      </c>
      <c r="C4758">
        <v>47500</v>
      </c>
    </row>
    <row r="4759" spans="1:3" x14ac:dyDescent="0.25">
      <c r="A4759" t="s">
        <v>276</v>
      </c>
      <c r="B4759" t="s">
        <v>133</v>
      </c>
      <c r="C4759">
        <v>51313</v>
      </c>
    </row>
    <row r="4760" spans="1:3" x14ac:dyDescent="0.25">
      <c r="A4760" t="s">
        <v>276</v>
      </c>
      <c r="B4760" t="s">
        <v>1550</v>
      </c>
      <c r="C4760">
        <v>65000</v>
      </c>
    </row>
    <row r="4761" spans="1:3" x14ac:dyDescent="0.25">
      <c r="A4761" t="s">
        <v>276</v>
      </c>
      <c r="B4761" t="s">
        <v>2001</v>
      </c>
      <c r="C4761">
        <v>42000</v>
      </c>
    </row>
    <row r="4762" spans="1:3" x14ac:dyDescent="0.25">
      <c r="A4762" t="s">
        <v>276</v>
      </c>
      <c r="B4762" t="s">
        <v>36</v>
      </c>
      <c r="C4762">
        <v>59500</v>
      </c>
    </row>
    <row r="4763" spans="1:3" x14ac:dyDescent="0.25">
      <c r="A4763" t="s">
        <v>276</v>
      </c>
      <c r="B4763" t="s">
        <v>8469</v>
      </c>
      <c r="C4763">
        <v>71500</v>
      </c>
    </row>
    <row r="4764" spans="1:3" x14ac:dyDescent="0.25">
      <c r="A4764" t="s">
        <v>276</v>
      </c>
      <c r="B4764" t="s">
        <v>10032</v>
      </c>
      <c r="C4764">
        <v>40000</v>
      </c>
    </row>
    <row r="4765" spans="1:3" x14ac:dyDescent="0.25">
      <c r="A4765" t="s">
        <v>276</v>
      </c>
      <c r="B4765" t="s">
        <v>7369</v>
      </c>
      <c r="C4765">
        <v>63000</v>
      </c>
    </row>
    <row r="4766" spans="1:3" x14ac:dyDescent="0.25">
      <c r="A4766" t="s">
        <v>17782</v>
      </c>
      <c r="B4766" t="s">
        <v>322</v>
      </c>
      <c r="C4766">
        <v>40000</v>
      </c>
    </row>
    <row r="4767" spans="1:3" x14ac:dyDescent="0.25">
      <c r="A4767" t="s">
        <v>276</v>
      </c>
      <c r="B4767" t="s">
        <v>147</v>
      </c>
      <c r="C4767">
        <v>68000</v>
      </c>
    </row>
    <row r="4768" spans="1:3" x14ac:dyDescent="0.25">
      <c r="A4768" t="s">
        <v>276</v>
      </c>
      <c r="B4768" t="s">
        <v>217</v>
      </c>
      <c r="C4768">
        <v>125000</v>
      </c>
    </row>
    <row r="4769" spans="1:3" x14ac:dyDescent="0.25">
      <c r="A4769" t="s">
        <v>276</v>
      </c>
      <c r="B4769" t="s">
        <v>300</v>
      </c>
      <c r="C4769">
        <v>38600</v>
      </c>
    </row>
    <row r="4770" spans="1:3" x14ac:dyDescent="0.25">
      <c r="A4770" t="s">
        <v>276</v>
      </c>
      <c r="B4770" t="s">
        <v>78</v>
      </c>
      <c r="C4770">
        <v>88000</v>
      </c>
    </row>
    <row r="4771" spans="1:3" x14ac:dyDescent="0.25">
      <c r="A4771" t="s">
        <v>5207</v>
      </c>
      <c r="B4771" t="s">
        <v>24</v>
      </c>
      <c r="C4771">
        <v>66420</v>
      </c>
    </row>
    <row r="4772" spans="1:3" x14ac:dyDescent="0.25">
      <c r="A4772" t="s">
        <v>7648</v>
      </c>
      <c r="B4772" t="s">
        <v>15</v>
      </c>
      <c r="C4772">
        <v>335000</v>
      </c>
    </row>
    <row r="4773" spans="1:3" x14ac:dyDescent="0.25">
      <c r="A4773" t="s">
        <v>7648</v>
      </c>
      <c r="B4773" t="s">
        <v>109</v>
      </c>
      <c r="C4773">
        <v>58500</v>
      </c>
    </row>
    <row r="4774" spans="1:3" x14ac:dyDescent="0.25">
      <c r="A4774" t="s">
        <v>7648</v>
      </c>
      <c r="B4774" t="s">
        <v>96</v>
      </c>
      <c r="C4774">
        <v>51000</v>
      </c>
    </row>
    <row r="4775" spans="1:3" x14ac:dyDescent="0.25">
      <c r="A4775" t="s">
        <v>7648</v>
      </c>
      <c r="B4775" t="s">
        <v>73</v>
      </c>
      <c r="C4775">
        <v>64625</v>
      </c>
    </row>
    <row r="4776" spans="1:3" x14ac:dyDescent="0.25">
      <c r="A4776" t="s">
        <v>5207</v>
      </c>
      <c r="B4776" t="s">
        <v>68</v>
      </c>
      <c r="C4776">
        <v>250000</v>
      </c>
    </row>
    <row r="4777" spans="1:3" x14ac:dyDescent="0.25">
      <c r="A4777" t="s">
        <v>7648</v>
      </c>
      <c r="B4777" t="s">
        <v>133</v>
      </c>
      <c r="C4777">
        <v>43680</v>
      </c>
    </row>
    <row r="4778" spans="1:3" x14ac:dyDescent="0.25">
      <c r="A4778" t="s">
        <v>7648</v>
      </c>
      <c r="B4778" t="s">
        <v>300</v>
      </c>
      <c r="C4778">
        <v>34715</v>
      </c>
    </row>
    <row r="4779" spans="1:3" x14ac:dyDescent="0.25">
      <c r="A4779" t="s">
        <v>6024</v>
      </c>
      <c r="B4779" t="s">
        <v>109</v>
      </c>
      <c r="C4779">
        <v>94000</v>
      </c>
    </row>
    <row r="4780" spans="1:3" x14ac:dyDescent="0.25">
      <c r="A4780" t="s">
        <v>4462</v>
      </c>
      <c r="B4780" t="s">
        <v>73</v>
      </c>
      <c r="C4780">
        <v>73308</v>
      </c>
    </row>
    <row r="4781" spans="1:3" x14ac:dyDescent="0.25">
      <c r="A4781" t="s">
        <v>4380</v>
      </c>
      <c r="B4781" t="s">
        <v>81</v>
      </c>
      <c r="C4781">
        <v>86400</v>
      </c>
    </row>
    <row r="4782" spans="1:3" x14ac:dyDescent="0.25">
      <c r="A4782" t="s">
        <v>11345</v>
      </c>
      <c r="B4782" t="s">
        <v>191</v>
      </c>
      <c r="C4782">
        <v>70000</v>
      </c>
    </row>
    <row r="4783" spans="1:3" x14ac:dyDescent="0.25">
      <c r="A4783" t="s">
        <v>13113</v>
      </c>
      <c r="B4783" t="s">
        <v>24</v>
      </c>
      <c r="C4783">
        <v>7250</v>
      </c>
    </row>
    <row r="4784" spans="1:3" x14ac:dyDescent="0.25">
      <c r="A4784" t="s">
        <v>13113</v>
      </c>
      <c r="B4784" t="s">
        <v>15</v>
      </c>
      <c r="C4784">
        <v>18700</v>
      </c>
    </row>
    <row r="4785" spans="1:3" x14ac:dyDescent="0.25">
      <c r="A4785" t="s">
        <v>13113</v>
      </c>
      <c r="B4785" t="s">
        <v>3984</v>
      </c>
      <c r="C4785">
        <v>11000</v>
      </c>
    </row>
    <row r="4786" spans="1:3" x14ac:dyDescent="0.25">
      <c r="A4786" t="s">
        <v>9864</v>
      </c>
      <c r="B4786" t="s">
        <v>217</v>
      </c>
      <c r="C4786">
        <v>55000</v>
      </c>
    </row>
    <row r="4787" spans="1:3" x14ac:dyDescent="0.25">
      <c r="A4787" t="s">
        <v>14556</v>
      </c>
      <c r="B4787" t="s">
        <v>109</v>
      </c>
      <c r="C4787">
        <v>57750</v>
      </c>
    </row>
    <row r="4788" spans="1:3" x14ac:dyDescent="0.25">
      <c r="A4788" t="s">
        <v>13814</v>
      </c>
      <c r="B4788" t="s">
        <v>24</v>
      </c>
      <c r="C4788">
        <v>60000</v>
      </c>
    </row>
    <row r="4789" spans="1:3" x14ac:dyDescent="0.25">
      <c r="A4789" t="s">
        <v>9060</v>
      </c>
      <c r="B4789" t="s">
        <v>49</v>
      </c>
      <c r="C4789">
        <v>42340</v>
      </c>
    </row>
    <row r="4790" spans="1:3" x14ac:dyDescent="0.25">
      <c r="A4790" t="s">
        <v>9060</v>
      </c>
      <c r="B4790" t="s">
        <v>170</v>
      </c>
      <c r="C4790">
        <v>35360</v>
      </c>
    </row>
    <row r="4791" spans="1:3" x14ac:dyDescent="0.25">
      <c r="A4791" t="s">
        <v>9060</v>
      </c>
      <c r="B4791" t="s">
        <v>322</v>
      </c>
      <c r="C4791">
        <v>152000</v>
      </c>
    </row>
    <row r="4792" spans="1:3" x14ac:dyDescent="0.25">
      <c r="A4792" t="s">
        <v>3502</v>
      </c>
      <c r="B4792" t="s">
        <v>15</v>
      </c>
      <c r="C4792">
        <v>50530</v>
      </c>
    </row>
    <row r="4793" spans="1:3" x14ac:dyDescent="0.25">
      <c r="A4793" t="s">
        <v>4819</v>
      </c>
      <c r="B4793" t="s">
        <v>109</v>
      </c>
      <c r="C4793">
        <v>43680</v>
      </c>
    </row>
    <row r="4794" spans="1:3" x14ac:dyDescent="0.25">
      <c r="A4794" t="s">
        <v>4819</v>
      </c>
      <c r="B4794" t="s">
        <v>73</v>
      </c>
      <c r="C4794">
        <v>70500</v>
      </c>
    </row>
    <row r="4795" spans="1:3" x14ac:dyDescent="0.25">
      <c r="A4795" t="s">
        <v>4819</v>
      </c>
      <c r="B4795" t="s">
        <v>36</v>
      </c>
      <c r="C4795">
        <v>63000</v>
      </c>
    </row>
    <row r="4796" spans="1:3" x14ac:dyDescent="0.25">
      <c r="A4796" t="s">
        <v>4819</v>
      </c>
      <c r="B4796" t="s">
        <v>71</v>
      </c>
      <c r="C4796">
        <v>80000</v>
      </c>
    </row>
    <row r="4797" spans="1:3" x14ac:dyDescent="0.25">
      <c r="A4797" t="s">
        <v>14952</v>
      </c>
      <c r="B4797" t="s">
        <v>489</v>
      </c>
      <c r="C4797">
        <v>35600</v>
      </c>
    </row>
    <row r="4798" spans="1:3" x14ac:dyDescent="0.25">
      <c r="A4798" t="s">
        <v>9327</v>
      </c>
      <c r="B4798" t="s">
        <v>36</v>
      </c>
      <c r="C4798">
        <v>72800</v>
      </c>
    </row>
    <row r="4799" spans="1:3" x14ac:dyDescent="0.25">
      <c r="A4799" t="s">
        <v>6302</v>
      </c>
      <c r="B4799" t="s">
        <v>15</v>
      </c>
      <c r="C4799">
        <v>86000</v>
      </c>
    </row>
    <row r="4800" spans="1:3" x14ac:dyDescent="0.25">
      <c r="A4800" t="s">
        <v>6302</v>
      </c>
      <c r="B4800" t="s">
        <v>109</v>
      </c>
      <c r="C4800">
        <v>110000</v>
      </c>
    </row>
    <row r="4801" spans="1:3" x14ac:dyDescent="0.25">
      <c r="A4801" t="s">
        <v>6302</v>
      </c>
      <c r="B4801" t="s">
        <v>114</v>
      </c>
      <c r="C4801">
        <v>75000</v>
      </c>
    </row>
    <row r="4802" spans="1:3" x14ac:dyDescent="0.25">
      <c r="A4802" t="s">
        <v>6302</v>
      </c>
      <c r="B4802" t="s">
        <v>147</v>
      </c>
      <c r="C4802">
        <v>58000</v>
      </c>
    </row>
    <row r="4803" spans="1:3" x14ac:dyDescent="0.25">
      <c r="A4803" t="s">
        <v>1996</v>
      </c>
      <c r="B4803" t="s">
        <v>15</v>
      </c>
      <c r="C4803">
        <v>104500</v>
      </c>
    </row>
    <row r="4804" spans="1:3" x14ac:dyDescent="0.25">
      <c r="A4804" t="s">
        <v>2992</v>
      </c>
      <c r="B4804" t="s">
        <v>32</v>
      </c>
      <c r="C4804">
        <v>69444.5</v>
      </c>
    </row>
    <row r="4805" spans="1:3" x14ac:dyDescent="0.25">
      <c r="A4805" t="s">
        <v>18323</v>
      </c>
      <c r="B4805" t="s">
        <v>109</v>
      </c>
      <c r="C4805">
        <v>55000</v>
      </c>
    </row>
    <row r="4806" spans="1:3" x14ac:dyDescent="0.25">
      <c r="A4806" t="s">
        <v>7614</v>
      </c>
      <c r="B4806" t="s">
        <v>32</v>
      </c>
      <c r="C4806">
        <v>75000</v>
      </c>
    </row>
    <row r="4807" spans="1:3" x14ac:dyDescent="0.25">
      <c r="A4807" t="s">
        <v>7614</v>
      </c>
      <c r="B4807" t="s">
        <v>15</v>
      </c>
      <c r="C4807">
        <v>40768</v>
      </c>
    </row>
    <row r="4808" spans="1:3" x14ac:dyDescent="0.25">
      <c r="A4808" t="s">
        <v>7368</v>
      </c>
      <c r="B4808" t="s">
        <v>252</v>
      </c>
      <c r="C4808">
        <v>13000</v>
      </c>
    </row>
    <row r="4809" spans="1:3" x14ac:dyDescent="0.25">
      <c r="A4809" t="s">
        <v>7368</v>
      </c>
      <c r="B4809" t="s">
        <v>7367</v>
      </c>
      <c r="C4809">
        <v>70000</v>
      </c>
    </row>
    <row r="4810" spans="1:3" x14ac:dyDescent="0.25">
      <c r="A4810" t="s">
        <v>7368</v>
      </c>
      <c r="B4810" t="s">
        <v>36</v>
      </c>
      <c r="C4810">
        <v>60100</v>
      </c>
    </row>
    <row r="4811" spans="1:3" x14ac:dyDescent="0.25">
      <c r="A4811" t="s">
        <v>7368</v>
      </c>
      <c r="B4811" t="s">
        <v>147</v>
      </c>
      <c r="C4811">
        <v>38000</v>
      </c>
    </row>
    <row r="4812" spans="1:3" x14ac:dyDescent="0.25">
      <c r="A4812" t="s">
        <v>7368</v>
      </c>
      <c r="B4812" t="s">
        <v>78</v>
      </c>
      <c r="C4812">
        <v>78292</v>
      </c>
    </row>
    <row r="4813" spans="1:3" x14ac:dyDescent="0.25">
      <c r="A4813" t="s">
        <v>5622</v>
      </c>
      <c r="B4813" t="s">
        <v>191</v>
      </c>
      <c r="C4813">
        <v>40200</v>
      </c>
    </row>
    <row r="4814" spans="1:3" x14ac:dyDescent="0.25">
      <c r="A4814" t="s">
        <v>3594</v>
      </c>
      <c r="B4814" t="s">
        <v>32</v>
      </c>
      <c r="C4814">
        <v>74000</v>
      </c>
    </row>
    <row r="4815" spans="1:3" x14ac:dyDescent="0.25">
      <c r="A4815" t="s">
        <v>3594</v>
      </c>
      <c r="B4815" t="s">
        <v>81</v>
      </c>
      <c r="C4815">
        <v>103500</v>
      </c>
    </row>
    <row r="4816" spans="1:3" x14ac:dyDescent="0.25">
      <c r="A4816" t="s">
        <v>3594</v>
      </c>
      <c r="B4816" t="s">
        <v>15</v>
      </c>
      <c r="C4816">
        <v>65000</v>
      </c>
    </row>
    <row r="4817" spans="1:3" x14ac:dyDescent="0.25">
      <c r="A4817" t="s">
        <v>3594</v>
      </c>
      <c r="B4817" t="s">
        <v>322</v>
      </c>
      <c r="C4817">
        <v>65000</v>
      </c>
    </row>
    <row r="4818" spans="1:3" x14ac:dyDescent="0.25">
      <c r="A4818" t="s">
        <v>15790</v>
      </c>
      <c r="B4818" t="s">
        <v>9391</v>
      </c>
      <c r="C4818">
        <v>52908</v>
      </c>
    </row>
    <row r="4819" spans="1:3" x14ac:dyDescent="0.25">
      <c r="A4819" t="s">
        <v>6428</v>
      </c>
      <c r="B4819" t="s">
        <v>96</v>
      </c>
      <c r="C4819">
        <v>71000</v>
      </c>
    </row>
    <row r="4820" spans="1:3" x14ac:dyDescent="0.25">
      <c r="A4820" t="s">
        <v>3232</v>
      </c>
      <c r="B4820" t="s">
        <v>32</v>
      </c>
      <c r="C4820">
        <v>30000</v>
      </c>
    </row>
    <row r="4821" spans="1:3" x14ac:dyDescent="0.25">
      <c r="A4821" t="s">
        <v>3232</v>
      </c>
      <c r="B4821" t="s">
        <v>18581</v>
      </c>
      <c r="C4821">
        <v>154500</v>
      </c>
    </row>
    <row r="4822" spans="1:3" x14ac:dyDescent="0.25">
      <c r="A4822" t="s">
        <v>3232</v>
      </c>
      <c r="B4822" t="s">
        <v>85</v>
      </c>
      <c r="C4822">
        <v>60000</v>
      </c>
    </row>
    <row r="4823" spans="1:3" x14ac:dyDescent="0.25">
      <c r="A4823" t="s">
        <v>3232</v>
      </c>
      <c r="B4823" t="s">
        <v>24</v>
      </c>
      <c r="C4823">
        <v>65000</v>
      </c>
    </row>
    <row r="4824" spans="1:3" x14ac:dyDescent="0.25">
      <c r="A4824" t="s">
        <v>3232</v>
      </c>
      <c r="B4824" t="s">
        <v>109</v>
      </c>
      <c r="C4824">
        <v>49213</v>
      </c>
    </row>
    <row r="4825" spans="1:3" x14ac:dyDescent="0.25">
      <c r="A4825" t="s">
        <v>3232</v>
      </c>
      <c r="B4825" t="s">
        <v>96</v>
      </c>
      <c r="C4825">
        <v>55000</v>
      </c>
    </row>
    <row r="4826" spans="1:3" x14ac:dyDescent="0.25">
      <c r="A4826" t="s">
        <v>3232</v>
      </c>
      <c r="B4826" t="s">
        <v>191</v>
      </c>
      <c r="C4826">
        <v>45000</v>
      </c>
    </row>
    <row r="4827" spans="1:3" x14ac:dyDescent="0.25">
      <c r="A4827" t="s">
        <v>3232</v>
      </c>
      <c r="B4827" t="s">
        <v>78</v>
      </c>
      <c r="C4827">
        <v>250000</v>
      </c>
    </row>
    <row r="4828" spans="1:3" x14ac:dyDescent="0.25">
      <c r="A4828" t="s">
        <v>7465</v>
      </c>
      <c r="B4828" t="s">
        <v>9249</v>
      </c>
      <c r="C4828">
        <v>68000</v>
      </c>
    </row>
    <row r="4829" spans="1:3" x14ac:dyDescent="0.25">
      <c r="A4829" t="s">
        <v>7465</v>
      </c>
      <c r="B4829" t="s">
        <v>133</v>
      </c>
      <c r="C4829">
        <v>45000</v>
      </c>
    </row>
    <row r="4830" spans="1:3" x14ac:dyDescent="0.25">
      <c r="A4830" t="s">
        <v>8933</v>
      </c>
      <c r="B4830" t="s">
        <v>18708</v>
      </c>
      <c r="C4830">
        <v>28600</v>
      </c>
    </row>
    <row r="4831" spans="1:3" x14ac:dyDescent="0.25">
      <c r="A4831" t="s">
        <v>8933</v>
      </c>
      <c r="B4831" t="s">
        <v>49</v>
      </c>
      <c r="C4831">
        <v>59000</v>
      </c>
    </row>
    <row r="4832" spans="1:3" x14ac:dyDescent="0.25">
      <c r="A4832" t="s">
        <v>12013</v>
      </c>
      <c r="B4832" t="s">
        <v>73</v>
      </c>
      <c r="C4832">
        <v>70000</v>
      </c>
    </row>
    <row r="4833" spans="1:3" x14ac:dyDescent="0.25">
      <c r="A4833" t="s">
        <v>7575</v>
      </c>
      <c r="B4833" t="s">
        <v>36</v>
      </c>
      <c r="C4833">
        <v>30000</v>
      </c>
    </row>
    <row r="4834" spans="1:3" x14ac:dyDescent="0.25">
      <c r="A4834" t="s">
        <v>16869</v>
      </c>
      <c r="B4834" t="s">
        <v>16867</v>
      </c>
      <c r="C4834">
        <v>28700</v>
      </c>
    </row>
    <row r="4835" spans="1:3" x14ac:dyDescent="0.25">
      <c r="A4835" t="s">
        <v>17618</v>
      </c>
      <c r="B4835" t="s">
        <v>96</v>
      </c>
      <c r="C4835">
        <v>112000</v>
      </c>
    </row>
    <row r="4836" spans="1:3" x14ac:dyDescent="0.25">
      <c r="A4836" t="s">
        <v>9785</v>
      </c>
      <c r="B4836" t="s">
        <v>15</v>
      </c>
      <c r="C4836">
        <v>45000</v>
      </c>
    </row>
    <row r="4837" spans="1:3" x14ac:dyDescent="0.25">
      <c r="A4837" t="s">
        <v>16130</v>
      </c>
      <c r="B4837" t="s">
        <v>24</v>
      </c>
      <c r="C4837">
        <v>100000</v>
      </c>
    </row>
    <row r="4838" spans="1:3" x14ac:dyDescent="0.25">
      <c r="A4838" t="s">
        <v>6152</v>
      </c>
      <c r="B4838" t="s">
        <v>170</v>
      </c>
      <c r="C4838">
        <v>65000</v>
      </c>
    </row>
    <row r="4839" spans="1:3" x14ac:dyDescent="0.25">
      <c r="A4839" t="s">
        <v>7739</v>
      </c>
      <c r="B4839" t="s">
        <v>36</v>
      </c>
      <c r="C4839">
        <v>33500</v>
      </c>
    </row>
    <row r="4840" spans="1:3" x14ac:dyDescent="0.25">
      <c r="A4840" t="s">
        <v>18437</v>
      </c>
      <c r="B4840" t="s">
        <v>78</v>
      </c>
      <c r="C4840">
        <v>150000</v>
      </c>
    </row>
    <row r="4841" spans="1:3" x14ac:dyDescent="0.25">
      <c r="A4841" t="s">
        <v>4343</v>
      </c>
      <c r="B4841" t="s">
        <v>32</v>
      </c>
      <c r="C4841">
        <v>80000</v>
      </c>
    </row>
    <row r="4842" spans="1:3" x14ac:dyDescent="0.25">
      <c r="A4842" t="s">
        <v>4343</v>
      </c>
      <c r="B4842" t="s">
        <v>16847</v>
      </c>
      <c r="C4842">
        <v>109400</v>
      </c>
    </row>
    <row r="4843" spans="1:3" x14ac:dyDescent="0.25">
      <c r="A4843" t="s">
        <v>4343</v>
      </c>
      <c r="B4843" t="s">
        <v>24</v>
      </c>
      <c r="C4843">
        <v>111500</v>
      </c>
    </row>
    <row r="4844" spans="1:3" x14ac:dyDescent="0.25">
      <c r="A4844" t="s">
        <v>4343</v>
      </c>
      <c r="B4844" t="s">
        <v>16389</v>
      </c>
      <c r="C4844">
        <v>30000</v>
      </c>
    </row>
    <row r="4845" spans="1:3" x14ac:dyDescent="0.25">
      <c r="A4845" t="s">
        <v>4343</v>
      </c>
      <c r="B4845" t="s">
        <v>49</v>
      </c>
      <c r="C4845">
        <v>63000</v>
      </c>
    </row>
    <row r="4846" spans="1:3" x14ac:dyDescent="0.25">
      <c r="A4846" t="s">
        <v>4343</v>
      </c>
      <c r="B4846" t="s">
        <v>109</v>
      </c>
      <c r="C4846">
        <v>609850</v>
      </c>
    </row>
    <row r="4847" spans="1:3" x14ac:dyDescent="0.25">
      <c r="A4847" t="s">
        <v>4343</v>
      </c>
      <c r="B4847" t="s">
        <v>4566</v>
      </c>
      <c r="C4847">
        <v>66000</v>
      </c>
    </row>
    <row r="4848" spans="1:3" x14ac:dyDescent="0.25">
      <c r="A4848" t="s">
        <v>4343</v>
      </c>
      <c r="B4848" t="s">
        <v>73</v>
      </c>
      <c r="C4848">
        <v>168900</v>
      </c>
    </row>
    <row r="4849" spans="1:3" x14ac:dyDescent="0.25">
      <c r="A4849" t="s">
        <v>4343</v>
      </c>
      <c r="B4849" t="s">
        <v>114</v>
      </c>
      <c r="C4849">
        <v>40000</v>
      </c>
    </row>
    <row r="4850" spans="1:3" x14ac:dyDescent="0.25">
      <c r="A4850" t="s">
        <v>4343</v>
      </c>
      <c r="B4850" t="s">
        <v>322</v>
      </c>
      <c r="C4850">
        <v>130000</v>
      </c>
    </row>
    <row r="4851" spans="1:3" x14ac:dyDescent="0.25">
      <c r="A4851" t="s">
        <v>9063</v>
      </c>
      <c r="B4851" t="s">
        <v>191</v>
      </c>
      <c r="C4851">
        <v>108000</v>
      </c>
    </row>
    <row r="4852" spans="1:3" x14ac:dyDescent="0.25">
      <c r="A4852" t="s">
        <v>9063</v>
      </c>
      <c r="B4852" t="s">
        <v>322</v>
      </c>
      <c r="C4852">
        <v>85000</v>
      </c>
    </row>
    <row r="4853" spans="1:3" x14ac:dyDescent="0.25">
      <c r="A4853" t="s">
        <v>4738</v>
      </c>
      <c r="B4853" t="s">
        <v>489</v>
      </c>
      <c r="C4853">
        <v>52000</v>
      </c>
    </row>
    <row r="4854" spans="1:3" x14ac:dyDescent="0.25">
      <c r="A4854" t="s">
        <v>5971</v>
      </c>
      <c r="B4854" t="s">
        <v>109</v>
      </c>
      <c r="C4854">
        <v>92000</v>
      </c>
    </row>
    <row r="4855" spans="1:3" x14ac:dyDescent="0.25">
      <c r="A4855" t="s">
        <v>5971</v>
      </c>
      <c r="B4855" t="s">
        <v>252</v>
      </c>
      <c r="C4855">
        <v>36088</v>
      </c>
    </row>
    <row r="4856" spans="1:3" x14ac:dyDescent="0.25">
      <c r="A4856" t="s">
        <v>5971</v>
      </c>
      <c r="B4856" t="s">
        <v>267</v>
      </c>
      <c r="C4856">
        <v>55000</v>
      </c>
    </row>
    <row r="4857" spans="1:3" x14ac:dyDescent="0.25">
      <c r="A4857" t="s">
        <v>1765</v>
      </c>
      <c r="B4857" t="s">
        <v>11191</v>
      </c>
      <c r="C4857">
        <v>3200</v>
      </c>
    </row>
    <row r="4858" spans="1:3" x14ac:dyDescent="0.25">
      <c r="A4858" t="s">
        <v>1765</v>
      </c>
      <c r="B4858" t="s">
        <v>24</v>
      </c>
      <c r="C4858">
        <v>92500</v>
      </c>
    </row>
    <row r="4859" spans="1:3" x14ac:dyDescent="0.25">
      <c r="A4859" t="s">
        <v>1765</v>
      </c>
      <c r="B4859" t="s">
        <v>73</v>
      </c>
      <c r="C4859">
        <v>57969</v>
      </c>
    </row>
    <row r="4860" spans="1:3" x14ac:dyDescent="0.25">
      <c r="A4860" t="s">
        <v>1765</v>
      </c>
      <c r="B4860" t="s">
        <v>1764</v>
      </c>
      <c r="C4860">
        <v>63000</v>
      </c>
    </row>
    <row r="4861" spans="1:3" x14ac:dyDescent="0.25">
      <c r="A4861" t="s">
        <v>1765</v>
      </c>
      <c r="B4861" t="s">
        <v>36</v>
      </c>
      <c r="C4861">
        <v>72500</v>
      </c>
    </row>
    <row r="4862" spans="1:3" x14ac:dyDescent="0.25">
      <c r="A4862" t="s">
        <v>12767</v>
      </c>
      <c r="B4862" t="s">
        <v>73</v>
      </c>
      <c r="C4862">
        <v>68000</v>
      </c>
    </row>
    <row r="4863" spans="1:3" x14ac:dyDescent="0.25">
      <c r="A4863" t="s">
        <v>16780</v>
      </c>
      <c r="B4863" t="s">
        <v>217</v>
      </c>
      <c r="C4863">
        <v>35000</v>
      </c>
    </row>
    <row r="4864" spans="1:3" x14ac:dyDescent="0.25">
      <c r="A4864" t="s">
        <v>15602</v>
      </c>
      <c r="B4864" t="s">
        <v>147</v>
      </c>
      <c r="C4864">
        <v>35000</v>
      </c>
    </row>
    <row r="4865" spans="1:3" x14ac:dyDescent="0.25">
      <c r="A4865" t="s">
        <v>4500</v>
      </c>
      <c r="B4865" t="s">
        <v>24</v>
      </c>
      <c r="C4865">
        <v>146000</v>
      </c>
    </row>
    <row r="4866" spans="1:3" x14ac:dyDescent="0.25">
      <c r="A4866" t="s">
        <v>4500</v>
      </c>
      <c r="B4866" t="s">
        <v>49</v>
      </c>
      <c r="C4866">
        <v>50000</v>
      </c>
    </row>
    <row r="4867" spans="1:3" x14ac:dyDescent="0.25">
      <c r="A4867" t="s">
        <v>4500</v>
      </c>
      <c r="B4867" t="s">
        <v>73</v>
      </c>
      <c r="C4867">
        <v>53206</v>
      </c>
    </row>
    <row r="4868" spans="1:3" x14ac:dyDescent="0.25">
      <c r="A4868" t="s">
        <v>1072</v>
      </c>
      <c r="B4868" t="s">
        <v>49</v>
      </c>
      <c r="C4868">
        <v>54000</v>
      </c>
    </row>
    <row r="4869" spans="1:3" x14ac:dyDescent="0.25">
      <c r="A4869" t="s">
        <v>1072</v>
      </c>
      <c r="B4869" t="s">
        <v>36</v>
      </c>
      <c r="C4869">
        <v>65000</v>
      </c>
    </row>
    <row r="4870" spans="1:3" x14ac:dyDescent="0.25">
      <c r="A4870" t="s">
        <v>8075</v>
      </c>
      <c r="B4870" t="s">
        <v>147</v>
      </c>
      <c r="C4870">
        <v>350000</v>
      </c>
    </row>
    <row r="4871" spans="1:3" x14ac:dyDescent="0.25">
      <c r="A4871" t="s">
        <v>1606</v>
      </c>
      <c r="B4871" t="s">
        <v>32</v>
      </c>
      <c r="C4871">
        <v>54000</v>
      </c>
    </row>
    <row r="4872" spans="1:3" x14ac:dyDescent="0.25">
      <c r="A4872" t="s">
        <v>1606</v>
      </c>
      <c r="B4872" t="s">
        <v>24</v>
      </c>
      <c r="C4872">
        <v>113750</v>
      </c>
    </row>
    <row r="4873" spans="1:3" x14ac:dyDescent="0.25">
      <c r="A4873" t="s">
        <v>1606</v>
      </c>
      <c r="B4873" t="s">
        <v>10034</v>
      </c>
      <c r="C4873">
        <v>38000</v>
      </c>
    </row>
    <row r="4874" spans="1:3" x14ac:dyDescent="0.25">
      <c r="A4874" t="s">
        <v>1606</v>
      </c>
      <c r="B4874" t="s">
        <v>15</v>
      </c>
      <c r="C4874">
        <v>50200</v>
      </c>
    </row>
    <row r="4875" spans="1:3" x14ac:dyDescent="0.25">
      <c r="A4875" t="s">
        <v>1606</v>
      </c>
      <c r="B4875" t="s">
        <v>109</v>
      </c>
      <c r="C4875">
        <v>75000</v>
      </c>
    </row>
    <row r="4876" spans="1:3" x14ac:dyDescent="0.25">
      <c r="A4876" t="s">
        <v>1606</v>
      </c>
      <c r="B4876" t="s">
        <v>96</v>
      </c>
      <c r="C4876">
        <v>65000</v>
      </c>
    </row>
    <row r="4877" spans="1:3" x14ac:dyDescent="0.25">
      <c r="A4877" t="s">
        <v>1606</v>
      </c>
      <c r="B4877" t="s">
        <v>73</v>
      </c>
      <c r="C4877">
        <v>33280</v>
      </c>
    </row>
    <row r="4878" spans="1:3" x14ac:dyDescent="0.25">
      <c r="A4878" t="s">
        <v>1606</v>
      </c>
      <c r="B4878" t="s">
        <v>99</v>
      </c>
      <c r="C4878">
        <v>59000</v>
      </c>
    </row>
    <row r="4879" spans="1:3" x14ac:dyDescent="0.25">
      <c r="A4879" t="s">
        <v>1606</v>
      </c>
      <c r="B4879" t="s">
        <v>147</v>
      </c>
      <c r="C4879">
        <v>18300</v>
      </c>
    </row>
    <row r="4880" spans="1:3" x14ac:dyDescent="0.25">
      <c r="A4880" t="s">
        <v>10757</v>
      </c>
      <c r="B4880" t="s">
        <v>32</v>
      </c>
      <c r="C4880">
        <v>70000</v>
      </c>
    </row>
    <row r="4881" spans="1:3" x14ac:dyDescent="0.25">
      <c r="A4881" t="s">
        <v>9199</v>
      </c>
      <c r="B4881" t="s">
        <v>24</v>
      </c>
      <c r="C4881">
        <v>75000</v>
      </c>
    </row>
    <row r="4882" spans="1:3" x14ac:dyDescent="0.25">
      <c r="A4882" t="s">
        <v>6922</v>
      </c>
      <c r="B4882" t="s">
        <v>133</v>
      </c>
      <c r="C4882">
        <v>75000</v>
      </c>
    </row>
    <row r="4883" spans="1:3" x14ac:dyDescent="0.25">
      <c r="A4883" t="s">
        <v>4858</v>
      </c>
      <c r="B4883" t="s">
        <v>24</v>
      </c>
      <c r="C4883">
        <v>88100</v>
      </c>
    </row>
    <row r="4884" spans="1:3" x14ac:dyDescent="0.25">
      <c r="A4884" t="s">
        <v>213</v>
      </c>
      <c r="B4884" t="s">
        <v>24</v>
      </c>
      <c r="C4884">
        <v>72300</v>
      </c>
    </row>
    <row r="4885" spans="1:3" x14ac:dyDescent="0.25">
      <c r="A4885" t="s">
        <v>15266</v>
      </c>
      <c r="B4885" t="s">
        <v>96</v>
      </c>
      <c r="C4885">
        <v>77000</v>
      </c>
    </row>
    <row r="4886" spans="1:3" x14ac:dyDescent="0.25">
      <c r="A4886" t="s">
        <v>213</v>
      </c>
      <c r="B4886" t="s">
        <v>36</v>
      </c>
      <c r="C4886">
        <v>60000</v>
      </c>
    </row>
    <row r="4887" spans="1:3" x14ac:dyDescent="0.25">
      <c r="A4887" t="s">
        <v>7887</v>
      </c>
      <c r="B4887" t="s">
        <v>133</v>
      </c>
      <c r="C4887">
        <v>120000</v>
      </c>
    </row>
    <row r="4888" spans="1:3" x14ac:dyDescent="0.25">
      <c r="A4888" t="s">
        <v>13832</v>
      </c>
      <c r="B4888" t="s">
        <v>252</v>
      </c>
      <c r="C4888">
        <v>34500</v>
      </c>
    </row>
    <row r="4889" spans="1:3" x14ac:dyDescent="0.25">
      <c r="A4889" t="s">
        <v>10956</v>
      </c>
      <c r="B4889" t="s">
        <v>36</v>
      </c>
      <c r="C4889">
        <v>60000</v>
      </c>
    </row>
    <row r="4890" spans="1:3" x14ac:dyDescent="0.25">
      <c r="A4890" t="s">
        <v>14518</v>
      </c>
      <c r="B4890" t="s">
        <v>96</v>
      </c>
      <c r="C4890">
        <v>50000</v>
      </c>
    </row>
    <row r="4891" spans="1:3" x14ac:dyDescent="0.25">
      <c r="A4891" t="s">
        <v>1501</v>
      </c>
      <c r="B4891" t="s">
        <v>32</v>
      </c>
      <c r="C4891">
        <v>55000</v>
      </c>
    </row>
    <row r="4892" spans="1:3" x14ac:dyDescent="0.25">
      <c r="A4892" t="s">
        <v>1501</v>
      </c>
      <c r="B4892" t="s">
        <v>85</v>
      </c>
      <c r="C4892">
        <v>82000</v>
      </c>
    </row>
    <row r="4893" spans="1:3" x14ac:dyDescent="0.25">
      <c r="A4893" t="s">
        <v>1501</v>
      </c>
      <c r="B4893" t="s">
        <v>81</v>
      </c>
      <c r="C4893">
        <v>51028</v>
      </c>
    </row>
    <row r="4894" spans="1:3" x14ac:dyDescent="0.25">
      <c r="A4894" t="s">
        <v>1501</v>
      </c>
      <c r="B4894" t="s">
        <v>15</v>
      </c>
      <c r="C4894">
        <v>48321</v>
      </c>
    </row>
    <row r="4895" spans="1:3" x14ac:dyDescent="0.25">
      <c r="A4895" t="s">
        <v>1501</v>
      </c>
      <c r="B4895" t="s">
        <v>49</v>
      </c>
      <c r="C4895">
        <v>44000</v>
      </c>
    </row>
    <row r="4896" spans="1:3" x14ac:dyDescent="0.25">
      <c r="A4896" t="s">
        <v>1501</v>
      </c>
      <c r="B4896" t="s">
        <v>109</v>
      </c>
      <c r="C4896">
        <v>60000</v>
      </c>
    </row>
    <row r="4897" spans="1:3" x14ac:dyDescent="0.25">
      <c r="A4897" t="s">
        <v>1501</v>
      </c>
      <c r="B4897" t="s">
        <v>96</v>
      </c>
      <c r="C4897">
        <v>70433.33</v>
      </c>
    </row>
    <row r="4898" spans="1:3" x14ac:dyDescent="0.25">
      <c r="A4898" t="s">
        <v>1501</v>
      </c>
      <c r="B4898" t="s">
        <v>73</v>
      </c>
      <c r="C4898">
        <v>69746.67</v>
      </c>
    </row>
    <row r="4899" spans="1:3" x14ac:dyDescent="0.25">
      <c r="A4899" t="s">
        <v>1501</v>
      </c>
      <c r="B4899" t="s">
        <v>133</v>
      </c>
      <c r="C4899">
        <v>93500</v>
      </c>
    </row>
    <row r="4900" spans="1:3" x14ac:dyDescent="0.25">
      <c r="A4900" t="s">
        <v>1501</v>
      </c>
      <c r="B4900" t="s">
        <v>99</v>
      </c>
      <c r="C4900">
        <v>69500</v>
      </c>
    </row>
    <row r="4901" spans="1:3" x14ac:dyDescent="0.25">
      <c r="A4901" t="s">
        <v>1501</v>
      </c>
      <c r="B4901" t="s">
        <v>322</v>
      </c>
      <c r="C4901">
        <v>61750</v>
      </c>
    </row>
    <row r="4902" spans="1:3" x14ac:dyDescent="0.25">
      <c r="A4902" t="s">
        <v>1501</v>
      </c>
      <c r="B4902" t="s">
        <v>147</v>
      </c>
      <c r="C4902">
        <v>42250</v>
      </c>
    </row>
    <row r="4903" spans="1:3" x14ac:dyDescent="0.25">
      <c r="A4903" t="s">
        <v>1501</v>
      </c>
      <c r="B4903" t="s">
        <v>217</v>
      </c>
      <c r="C4903">
        <v>33280</v>
      </c>
    </row>
    <row r="4904" spans="1:3" x14ac:dyDescent="0.25">
      <c r="A4904" t="s">
        <v>1501</v>
      </c>
      <c r="B4904" t="s">
        <v>300</v>
      </c>
      <c r="C4904">
        <v>40000</v>
      </c>
    </row>
    <row r="4905" spans="1:3" x14ac:dyDescent="0.25">
      <c r="A4905" t="s">
        <v>1501</v>
      </c>
      <c r="B4905" t="s">
        <v>13213</v>
      </c>
      <c r="C4905">
        <v>69000</v>
      </c>
    </row>
    <row r="4906" spans="1:3" x14ac:dyDescent="0.25">
      <c r="A4906" t="s">
        <v>8500</v>
      </c>
      <c r="B4906" t="s">
        <v>73</v>
      </c>
      <c r="C4906">
        <v>94000</v>
      </c>
    </row>
    <row r="4907" spans="1:3" x14ac:dyDescent="0.25">
      <c r="A4907" t="s">
        <v>8500</v>
      </c>
      <c r="B4907" t="s">
        <v>217</v>
      </c>
      <c r="C4907">
        <v>75000</v>
      </c>
    </row>
    <row r="4908" spans="1:3" x14ac:dyDescent="0.25">
      <c r="A4908" t="s">
        <v>18760</v>
      </c>
      <c r="B4908" t="s">
        <v>32</v>
      </c>
      <c r="C4908">
        <v>300000</v>
      </c>
    </row>
    <row r="4909" spans="1:3" x14ac:dyDescent="0.25">
      <c r="A4909" t="s">
        <v>6875</v>
      </c>
      <c r="B4909" t="s">
        <v>217</v>
      </c>
      <c r="C4909">
        <v>23400</v>
      </c>
    </row>
    <row r="4910" spans="1:3" x14ac:dyDescent="0.25">
      <c r="A4910" t="s">
        <v>10058</v>
      </c>
      <c r="B4910" t="s">
        <v>133</v>
      </c>
      <c r="C4910">
        <v>72000</v>
      </c>
    </row>
    <row r="4911" spans="1:3" x14ac:dyDescent="0.25">
      <c r="A4911" t="s">
        <v>15100</v>
      </c>
      <c r="B4911" t="s">
        <v>24</v>
      </c>
      <c r="C4911">
        <v>75000</v>
      </c>
    </row>
    <row r="4912" spans="1:3" x14ac:dyDescent="0.25">
      <c r="A4912" t="s">
        <v>10696</v>
      </c>
      <c r="B4912" t="s">
        <v>49</v>
      </c>
      <c r="C4912">
        <v>37000</v>
      </c>
    </row>
    <row r="4913" spans="1:3" x14ac:dyDescent="0.25">
      <c r="A4913" t="s">
        <v>1729</v>
      </c>
      <c r="B4913" t="s">
        <v>81</v>
      </c>
      <c r="C4913">
        <v>34000</v>
      </c>
    </row>
    <row r="4914" spans="1:3" x14ac:dyDescent="0.25">
      <c r="A4914" t="s">
        <v>1729</v>
      </c>
      <c r="B4914" t="s">
        <v>24</v>
      </c>
      <c r="C4914">
        <v>153333.32999999999</v>
      </c>
    </row>
    <row r="4915" spans="1:3" x14ac:dyDescent="0.25">
      <c r="A4915" t="s">
        <v>1729</v>
      </c>
      <c r="B4915" t="s">
        <v>96</v>
      </c>
      <c r="C4915">
        <v>80640</v>
      </c>
    </row>
    <row r="4916" spans="1:3" x14ac:dyDescent="0.25">
      <c r="A4916" t="s">
        <v>11226</v>
      </c>
      <c r="B4916" t="s">
        <v>191</v>
      </c>
      <c r="C4916">
        <v>100000</v>
      </c>
    </row>
    <row r="4917" spans="1:3" x14ac:dyDescent="0.25">
      <c r="A4917" t="s">
        <v>1729</v>
      </c>
      <c r="B4917" t="s">
        <v>322</v>
      </c>
      <c r="C4917">
        <v>50000</v>
      </c>
    </row>
    <row r="4918" spans="1:3" x14ac:dyDescent="0.25">
      <c r="A4918" t="s">
        <v>18413</v>
      </c>
      <c r="B4918" t="s">
        <v>109</v>
      </c>
      <c r="C4918">
        <v>61500</v>
      </c>
    </row>
    <row r="4919" spans="1:3" x14ac:dyDescent="0.25">
      <c r="A4919" t="s">
        <v>856</v>
      </c>
      <c r="B4919" t="s">
        <v>32</v>
      </c>
      <c r="C4919">
        <v>160000</v>
      </c>
    </row>
    <row r="4920" spans="1:3" x14ac:dyDescent="0.25">
      <c r="A4920" t="s">
        <v>856</v>
      </c>
      <c r="B4920" t="s">
        <v>85</v>
      </c>
      <c r="C4920">
        <v>120000</v>
      </c>
    </row>
    <row r="4921" spans="1:3" x14ac:dyDescent="0.25">
      <c r="A4921" t="s">
        <v>856</v>
      </c>
      <c r="B4921" t="s">
        <v>24</v>
      </c>
      <c r="C4921">
        <v>70000</v>
      </c>
    </row>
    <row r="4922" spans="1:3" x14ac:dyDescent="0.25">
      <c r="A4922" t="s">
        <v>856</v>
      </c>
      <c r="B4922" t="s">
        <v>15</v>
      </c>
      <c r="C4922">
        <v>70000</v>
      </c>
    </row>
    <row r="4923" spans="1:3" x14ac:dyDescent="0.25">
      <c r="A4923" t="s">
        <v>856</v>
      </c>
      <c r="B4923" t="s">
        <v>779</v>
      </c>
      <c r="C4923">
        <v>165000</v>
      </c>
    </row>
    <row r="4924" spans="1:3" x14ac:dyDescent="0.25">
      <c r="A4924" t="s">
        <v>856</v>
      </c>
      <c r="B4924" t="s">
        <v>78</v>
      </c>
      <c r="C4924">
        <v>132000</v>
      </c>
    </row>
    <row r="4925" spans="1:3" x14ac:dyDescent="0.25">
      <c r="A4925" t="s">
        <v>670</v>
      </c>
      <c r="B4925" t="s">
        <v>32</v>
      </c>
      <c r="C4925">
        <v>54000</v>
      </c>
    </row>
    <row r="4926" spans="1:3" x14ac:dyDescent="0.25">
      <c r="A4926" t="s">
        <v>670</v>
      </c>
      <c r="B4926" t="s">
        <v>15</v>
      </c>
      <c r="C4926">
        <v>44518.5</v>
      </c>
    </row>
    <row r="4927" spans="1:3" x14ac:dyDescent="0.25">
      <c r="A4927" t="s">
        <v>670</v>
      </c>
      <c r="B4927" t="s">
        <v>109</v>
      </c>
      <c r="C4927">
        <v>104500</v>
      </c>
    </row>
    <row r="4928" spans="1:3" x14ac:dyDescent="0.25">
      <c r="A4928" t="s">
        <v>670</v>
      </c>
      <c r="B4928" t="s">
        <v>73</v>
      </c>
      <c r="C4928">
        <v>39250</v>
      </c>
    </row>
    <row r="4929" spans="1:3" x14ac:dyDescent="0.25">
      <c r="A4929" t="s">
        <v>670</v>
      </c>
      <c r="B4929" t="s">
        <v>114</v>
      </c>
      <c r="C4929">
        <v>45000</v>
      </c>
    </row>
    <row r="4930" spans="1:3" x14ac:dyDescent="0.25">
      <c r="A4930" t="s">
        <v>670</v>
      </c>
      <c r="B4930" t="s">
        <v>71</v>
      </c>
      <c r="C4930">
        <v>55000</v>
      </c>
    </row>
    <row r="4931" spans="1:3" x14ac:dyDescent="0.25">
      <c r="A4931" t="s">
        <v>18152</v>
      </c>
      <c r="B4931" t="s">
        <v>147</v>
      </c>
      <c r="C4931">
        <v>44760</v>
      </c>
    </row>
    <row r="4932" spans="1:3" x14ac:dyDescent="0.25">
      <c r="A4932" t="s">
        <v>5479</v>
      </c>
      <c r="B4932" t="s">
        <v>109</v>
      </c>
      <c r="C4932">
        <v>72000</v>
      </c>
    </row>
    <row r="4933" spans="1:3" x14ac:dyDescent="0.25">
      <c r="A4933" t="s">
        <v>5479</v>
      </c>
      <c r="B4933" t="s">
        <v>36</v>
      </c>
      <c r="C4933">
        <v>70000</v>
      </c>
    </row>
    <row r="4934" spans="1:3" x14ac:dyDescent="0.25">
      <c r="A4934" t="s">
        <v>8990</v>
      </c>
      <c r="B4934" t="s">
        <v>170</v>
      </c>
      <c r="C4934">
        <v>27070</v>
      </c>
    </row>
    <row r="4935" spans="1:3" x14ac:dyDescent="0.25">
      <c r="A4935" t="s">
        <v>9688</v>
      </c>
      <c r="B4935" t="s">
        <v>24</v>
      </c>
      <c r="C4935">
        <v>19000</v>
      </c>
    </row>
    <row r="4936" spans="1:3" x14ac:dyDescent="0.25">
      <c r="A4936" t="s">
        <v>2044</v>
      </c>
      <c r="B4936" t="s">
        <v>15</v>
      </c>
      <c r="C4936">
        <v>52000</v>
      </c>
    </row>
    <row r="4937" spans="1:3" x14ac:dyDescent="0.25">
      <c r="A4937" t="s">
        <v>15358</v>
      </c>
      <c r="B4937" t="s">
        <v>32</v>
      </c>
      <c r="C4937">
        <v>54000</v>
      </c>
    </row>
    <row r="4938" spans="1:3" x14ac:dyDescent="0.25">
      <c r="A4938" t="s">
        <v>12839</v>
      </c>
      <c r="B4938" t="s">
        <v>96</v>
      </c>
      <c r="C4938">
        <v>31000</v>
      </c>
    </row>
    <row r="4939" spans="1:3" x14ac:dyDescent="0.25">
      <c r="A4939" t="s">
        <v>1537</v>
      </c>
      <c r="B4939" t="s">
        <v>109</v>
      </c>
      <c r="C4939">
        <v>62500</v>
      </c>
    </row>
    <row r="4940" spans="1:3" x14ac:dyDescent="0.25">
      <c r="A4940" t="s">
        <v>11145</v>
      </c>
      <c r="B4940" t="s">
        <v>15</v>
      </c>
      <c r="C4940">
        <v>53000</v>
      </c>
    </row>
    <row r="4941" spans="1:3" x14ac:dyDescent="0.25">
      <c r="A4941" t="s">
        <v>11145</v>
      </c>
      <c r="B4941" t="s">
        <v>109</v>
      </c>
      <c r="C4941">
        <v>124000</v>
      </c>
    </row>
    <row r="4942" spans="1:3" x14ac:dyDescent="0.25">
      <c r="A4942" t="s">
        <v>11145</v>
      </c>
      <c r="B4942" t="s">
        <v>78</v>
      </c>
      <c r="C4942">
        <v>49831</v>
      </c>
    </row>
    <row r="4943" spans="1:3" x14ac:dyDescent="0.25">
      <c r="A4943" t="s">
        <v>8455</v>
      </c>
      <c r="B4943" t="s">
        <v>15</v>
      </c>
      <c r="C4943">
        <v>21840</v>
      </c>
    </row>
    <row r="4944" spans="1:3" x14ac:dyDescent="0.25">
      <c r="A4944" t="s">
        <v>17384</v>
      </c>
      <c r="B4944" t="s">
        <v>49</v>
      </c>
      <c r="C4944">
        <v>95000</v>
      </c>
    </row>
    <row r="4945" spans="1:3" x14ac:dyDescent="0.25">
      <c r="A4945" t="s">
        <v>17046</v>
      </c>
      <c r="B4945" t="s">
        <v>36</v>
      </c>
      <c r="C4945">
        <v>66560</v>
      </c>
    </row>
    <row r="4946" spans="1:3" x14ac:dyDescent="0.25">
      <c r="A4946" t="s">
        <v>246</v>
      </c>
      <c r="B4946" t="s">
        <v>32</v>
      </c>
      <c r="C4946">
        <v>76000</v>
      </c>
    </row>
    <row r="4947" spans="1:3" x14ac:dyDescent="0.25">
      <c r="A4947" t="s">
        <v>246</v>
      </c>
      <c r="B4947" t="s">
        <v>15</v>
      </c>
      <c r="C4947">
        <v>67000</v>
      </c>
    </row>
    <row r="4948" spans="1:3" x14ac:dyDescent="0.25">
      <c r="A4948" t="s">
        <v>246</v>
      </c>
      <c r="B4948" t="s">
        <v>49</v>
      </c>
      <c r="C4948">
        <v>46234</v>
      </c>
    </row>
    <row r="4949" spans="1:3" x14ac:dyDescent="0.25">
      <c r="A4949" t="s">
        <v>246</v>
      </c>
      <c r="B4949" t="s">
        <v>109</v>
      </c>
      <c r="C4949">
        <v>60000</v>
      </c>
    </row>
    <row r="4950" spans="1:3" x14ac:dyDescent="0.25">
      <c r="A4950" t="s">
        <v>246</v>
      </c>
      <c r="B4950" t="s">
        <v>96</v>
      </c>
      <c r="C4950">
        <v>74000</v>
      </c>
    </row>
    <row r="4951" spans="1:3" x14ac:dyDescent="0.25">
      <c r="A4951" t="s">
        <v>246</v>
      </c>
      <c r="B4951" t="s">
        <v>73</v>
      </c>
      <c r="C4951">
        <v>59340</v>
      </c>
    </row>
    <row r="4952" spans="1:3" x14ac:dyDescent="0.25">
      <c r="A4952" t="s">
        <v>246</v>
      </c>
      <c r="B4952" t="s">
        <v>68</v>
      </c>
      <c r="C4952">
        <v>189000</v>
      </c>
    </row>
    <row r="4953" spans="1:3" x14ac:dyDescent="0.25">
      <c r="A4953" t="s">
        <v>246</v>
      </c>
      <c r="B4953" t="s">
        <v>2160</v>
      </c>
      <c r="C4953">
        <v>26000</v>
      </c>
    </row>
    <row r="4954" spans="1:3" x14ac:dyDescent="0.25">
      <c r="A4954" t="s">
        <v>246</v>
      </c>
      <c r="B4954" t="s">
        <v>823</v>
      </c>
      <c r="C4954">
        <v>45600</v>
      </c>
    </row>
    <row r="4955" spans="1:3" x14ac:dyDescent="0.25">
      <c r="A4955" t="s">
        <v>246</v>
      </c>
      <c r="B4955" t="s">
        <v>147</v>
      </c>
      <c r="C4955">
        <v>21000</v>
      </c>
    </row>
    <row r="4956" spans="1:3" x14ac:dyDescent="0.25">
      <c r="A4956" t="s">
        <v>7930</v>
      </c>
      <c r="B4956" t="s">
        <v>24</v>
      </c>
      <c r="C4956">
        <v>81000</v>
      </c>
    </row>
    <row r="4957" spans="1:3" x14ac:dyDescent="0.25">
      <c r="A4957" t="s">
        <v>7930</v>
      </c>
      <c r="B4957" t="s">
        <v>109</v>
      </c>
      <c r="C4957">
        <v>78000</v>
      </c>
    </row>
    <row r="4958" spans="1:3" x14ac:dyDescent="0.25">
      <c r="A4958" t="s">
        <v>7930</v>
      </c>
      <c r="B4958" t="s">
        <v>73</v>
      </c>
      <c r="C4958">
        <v>143520</v>
      </c>
    </row>
    <row r="4959" spans="1:3" x14ac:dyDescent="0.25">
      <c r="A4959" t="s">
        <v>7930</v>
      </c>
      <c r="B4959" t="s">
        <v>191</v>
      </c>
      <c r="C4959">
        <v>42000</v>
      </c>
    </row>
    <row r="4960" spans="1:3" x14ac:dyDescent="0.25">
      <c r="A4960" t="s">
        <v>7930</v>
      </c>
      <c r="B4960" t="s">
        <v>133</v>
      </c>
      <c r="C4960">
        <v>40000</v>
      </c>
    </row>
    <row r="4961" spans="1:3" x14ac:dyDescent="0.25">
      <c r="A4961" t="s">
        <v>12100</v>
      </c>
      <c r="B4961" t="s">
        <v>81</v>
      </c>
      <c r="C4961">
        <v>7390</v>
      </c>
    </row>
    <row r="4962" spans="1:3" x14ac:dyDescent="0.25">
      <c r="A4962" t="s">
        <v>12100</v>
      </c>
      <c r="B4962" t="s">
        <v>24</v>
      </c>
      <c r="C4962">
        <v>456</v>
      </c>
    </row>
    <row r="4963" spans="1:3" x14ac:dyDescent="0.25">
      <c r="A4963" t="s">
        <v>12100</v>
      </c>
      <c r="B4963" t="s">
        <v>73</v>
      </c>
      <c r="C4963">
        <v>1200000</v>
      </c>
    </row>
    <row r="4964" spans="1:3" x14ac:dyDescent="0.25">
      <c r="A4964" t="s">
        <v>6077</v>
      </c>
      <c r="B4964" t="s">
        <v>32</v>
      </c>
      <c r="C4964">
        <v>54000</v>
      </c>
    </row>
    <row r="4965" spans="1:3" x14ac:dyDescent="0.25">
      <c r="A4965" t="s">
        <v>18112</v>
      </c>
      <c r="B4965" t="s">
        <v>109</v>
      </c>
      <c r="C4965">
        <v>175000</v>
      </c>
    </row>
    <row r="4966" spans="1:3" x14ac:dyDescent="0.25">
      <c r="A4966" t="s">
        <v>13074</v>
      </c>
      <c r="B4966" t="s">
        <v>24</v>
      </c>
      <c r="C4966">
        <v>102000</v>
      </c>
    </row>
    <row r="4967" spans="1:3" x14ac:dyDescent="0.25">
      <c r="A4967" t="s">
        <v>12609</v>
      </c>
      <c r="B4967" t="s">
        <v>114</v>
      </c>
      <c r="C4967">
        <v>72000</v>
      </c>
    </row>
    <row r="4968" spans="1:3" x14ac:dyDescent="0.25">
      <c r="A4968" t="s">
        <v>14288</v>
      </c>
      <c r="B4968" t="s">
        <v>322</v>
      </c>
      <c r="C4968">
        <v>55000</v>
      </c>
    </row>
    <row r="4969" spans="1:3" x14ac:dyDescent="0.25">
      <c r="A4969" t="s">
        <v>18194</v>
      </c>
      <c r="B4969" t="s">
        <v>133</v>
      </c>
      <c r="C4969">
        <v>52000</v>
      </c>
    </row>
    <row r="4970" spans="1:3" x14ac:dyDescent="0.25">
      <c r="A4970" t="s">
        <v>13420</v>
      </c>
      <c r="B4970" t="s">
        <v>322</v>
      </c>
      <c r="C4970">
        <v>71944</v>
      </c>
    </row>
    <row r="4971" spans="1:3" x14ac:dyDescent="0.25">
      <c r="A4971" t="s">
        <v>8477</v>
      </c>
      <c r="B4971" t="s">
        <v>73</v>
      </c>
      <c r="C4971">
        <v>143089</v>
      </c>
    </row>
    <row r="4972" spans="1:3" x14ac:dyDescent="0.25">
      <c r="A4972" t="s">
        <v>8477</v>
      </c>
      <c r="B4972" t="s">
        <v>8475</v>
      </c>
      <c r="C4972">
        <v>42000</v>
      </c>
    </row>
    <row r="4973" spans="1:3" x14ac:dyDescent="0.25">
      <c r="A4973" t="s">
        <v>10943</v>
      </c>
      <c r="B4973" t="s">
        <v>32</v>
      </c>
      <c r="C4973">
        <v>100000</v>
      </c>
    </row>
    <row r="4974" spans="1:3" x14ac:dyDescent="0.25">
      <c r="A4974" t="s">
        <v>10943</v>
      </c>
      <c r="B4974" t="s">
        <v>147</v>
      </c>
      <c r="C4974">
        <v>32240</v>
      </c>
    </row>
    <row r="4975" spans="1:3" x14ac:dyDescent="0.25">
      <c r="A4975" t="s">
        <v>9443</v>
      </c>
      <c r="B4975" t="s">
        <v>9442</v>
      </c>
      <c r="C4975">
        <v>29120</v>
      </c>
    </row>
    <row r="4976" spans="1:3" x14ac:dyDescent="0.25">
      <c r="A4976" t="s">
        <v>11334</v>
      </c>
      <c r="B4976" t="s">
        <v>109</v>
      </c>
      <c r="C4976">
        <v>36000</v>
      </c>
    </row>
    <row r="4977" spans="1:3" x14ac:dyDescent="0.25">
      <c r="A4977" t="s">
        <v>15430</v>
      </c>
      <c r="B4977" t="s">
        <v>49</v>
      </c>
      <c r="C4977">
        <v>92000</v>
      </c>
    </row>
    <row r="4978" spans="1:3" x14ac:dyDescent="0.25">
      <c r="A4978" t="s">
        <v>13672</v>
      </c>
      <c r="B4978" t="s">
        <v>7531</v>
      </c>
      <c r="C4978">
        <v>200000</v>
      </c>
    </row>
    <row r="4979" spans="1:3" x14ac:dyDescent="0.25">
      <c r="A4979" t="s">
        <v>16090</v>
      </c>
      <c r="B4979" t="s">
        <v>24</v>
      </c>
      <c r="C4979">
        <v>108000</v>
      </c>
    </row>
    <row r="4980" spans="1:3" x14ac:dyDescent="0.25">
      <c r="A4980" t="s">
        <v>16090</v>
      </c>
      <c r="B4980" t="s">
        <v>109</v>
      </c>
      <c r="C4980">
        <v>44500</v>
      </c>
    </row>
    <row r="4981" spans="1:3" x14ac:dyDescent="0.25">
      <c r="A4981" t="s">
        <v>925</v>
      </c>
      <c r="B4981" t="s">
        <v>109</v>
      </c>
      <c r="C4981">
        <v>91000</v>
      </c>
    </row>
    <row r="4982" spans="1:3" x14ac:dyDescent="0.25">
      <c r="A4982" t="s">
        <v>10910</v>
      </c>
      <c r="B4982" t="s">
        <v>551</v>
      </c>
      <c r="C4982">
        <v>36400</v>
      </c>
    </row>
    <row r="4983" spans="1:3" x14ac:dyDescent="0.25">
      <c r="A4983" t="s">
        <v>4637</v>
      </c>
      <c r="B4983" t="s">
        <v>109</v>
      </c>
      <c r="C4983">
        <v>141000</v>
      </c>
    </row>
    <row r="4984" spans="1:3" x14ac:dyDescent="0.25">
      <c r="A4984" t="s">
        <v>4637</v>
      </c>
      <c r="B4984" t="s">
        <v>96</v>
      </c>
      <c r="C4984">
        <v>61589</v>
      </c>
    </row>
    <row r="4985" spans="1:3" x14ac:dyDescent="0.25">
      <c r="A4985" t="s">
        <v>7900</v>
      </c>
      <c r="B4985" t="s">
        <v>24</v>
      </c>
      <c r="C4985">
        <v>61000</v>
      </c>
    </row>
    <row r="4986" spans="1:3" x14ac:dyDescent="0.25">
      <c r="A4986" t="s">
        <v>7900</v>
      </c>
      <c r="B4986" t="s">
        <v>700</v>
      </c>
      <c r="C4986">
        <v>51200</v>
      </c>
    </row>
    <row r="4987" spans="1:3" x14ac:dyDescent="0.25">
      <c r="A4987" t="s">
        <v>879</v>
      </c>
      <c r="B4987" t="s">
        <v>49</v>
      </c>
      <c r="C4987">
        <v>37000</v>
      </c>
    </row>
    <row r="4988" spans="1:3" x14ac:dyDescent="0.25">
      <c r="A4988" t="s">
        <v>14403</v>
      </c>
      <c r="B4988" t="s">
        <v>191</v>
      </c>
      <c r="C4988">
        <v>228800</v>
      </c>
    </row>
    <row r="4989" spans="1:3" x14ac:dyDescent="0.25">
      <c r="A4989" t="s">
        <v>9380</v>
      </c>
      <c r="B4989" t="s">
        <v>109</v>
      </c>
      <c r="C4989">
        <v>135000</v>
      </c>
    </row>
    <row r="4990" spans="1:3" x14ac:dyDescent="0.25">
      <c r="A4990" t="s">
        <v>2981</v>
      </c>
      <c r="B4990" t="s">
        <v>133</v>
      </c>
      <c r="C4990">
        <v>69000</v>
      </c>
    </row>
    <row r="4991" spans="1:3" x14ac:dyDescent="0.25">
      <c r="A4991" t="s">
        <v>1006</v>
      </c>
      <c r="B4991" t="s">
        <v>73</v>
      </c>
      <c r="C4991">
        <v>46453.33</v>
      </c>
    </row>
    <row r="4992" spans="1:3" x14ac:dyDescent="0.25">
      <c r="A4992" t="s">
        <v>1006</v>
      </c>
      <c r="B4992" t="s">
        <v>191</v>
      </c>
      <c r="C4992">
        <v>56500</v>
      </c>
    </row>
    <row r="4993" spans="1:3" x14ac:dyDescent="0.25">
      <c r="A4993" t="s">
        <v>4379</v>
      </c>
      <c r="B4993" t="s">
        <v>24</v>
      </c>
      <c r="C4993">
        <v>170000</v>
      </c>
    </row>
    <row r="4994" spans="1:3" x14ac:dyDescent="0.25">
      <c r="A4994" t="s">
        <v>4379</v>
      </c>
      <c r="B4994" t="s">
        <v>530</v>
      </c>
      <c r="C4994">
        <v>38000</v>
      </c>
    </row>
    <row r="4995" spans="1:3" x14ac:dyDescent="0.25">
      <c r="A4995" t="s">
        <v>4379</v>
      </c>
      <c r="B4995" t="s">
        <v>96</v>
      </c>
      <c r="C4995">
        <v>95000</v>
      </c>
    </row>
    <row r="4996" spans="1:3" x14ac:dyDescent="0.25">
      <c r="A4996" t="s">
        <v>4379</v>
      </c>
      <c r="B4996" t="s">
        <v>133</v>
      </c>
      <c r="C4996">
        <v>97500</v>
      </c>
    </row>
    <row r="4997" spans="1:3" x14ac:dyDescent="0.25">
      <c r="A4997" t="s">
        <v>4379</v>
      </c>
      <c r="B4997" t="s">
        <v>4377</v>
      </c>
      <c r="C4997">
        <v>102924</v>
      </c>
    </row>
    <row r="4998" spans="1:3" x14ac:dyDescent="0.25">
      <c r="A4998" t="s">
        <v>4379</v>
      </c>
      <c r="B4998" t="s">
        <v>267</v>
      </c>
      <c r="C4998">
        <v>132000</v>
      </c>
    </row>
    <row r="4999" spans="1:3" x14ac:dyDescent="0.25">
      <c r="A4999" t="s">
        <v>17838</v>
      </c>
      <c r="B4999" t="s">
        <v>24</v>
      </c>
      <c r="C4999">
        <v>90000</v>
      </c>
    </row>
    <row r="5000" spans="1:3" x14ac:dyDescent="0.25">
      <c r="A5000" t="s">
        <v>3131</v>
      </c>
      <c r="B5000" t="s">
        <v>32</v>
      </c>
      <c r="C5000">
        <v>45676.5</v>
      </c>
    </row>
    <row r="5001" spans="1:3" x14ac:dyDescent="0.25">
      <c r="A5001" t="s">
        <v>3131</v>
      </c>
      <c r="B5001" t="s">
        <v>81</v>
      </c>
      <c r="C5001">
        <v>80000</v>
      </c>
    </row>
    <row r="5002" spans="1:3" x14ac:dyDescent="0.25">
      <c r="A5002" t="s">
        <v>3131</v>
      </c>
      <c r="B5002" t="s">
        <v>24</v>
      </c>
      <c r="C5002">
        <v>66500</v>
      </c>
    </row>
    <row r="5003" spans="1:3" x14ac:dyDescent="0.25">
      <c r="A5003" t="s">
        <v>3131</v>
      </c>
      <c r="B5003" t="s">
        <v>109</v>
      </c>
      <c r="C5003">
        <v>98000</v>
      </c>
    </row>
    <row r="5004" spans="1:3" x14ac:dyDescent="0.25">
      <c r="A5004" t="s">
        <v>3131</v>
      </c>
      <c r="B5004" t="s">
        <v>73</v>
      </c>
      <c r="C5004">
        <v>130000</v>
      </c>
    </row>
    <row r="5005" spans="1:3" x14ac:dyDescent="0.25">
      <c r="A5005" t="s">
        <v>3131</v>
      </c>
      <c r="B5005" t="s">
        <v>1067</v>
      </c>
      <c r="C5005">
        <v>107000</v>
      </c>
    </row>
    <row r="5006" spans="1:3" x14ac:dyDescent="0.25">
      <c r="A5006" t="s">
        <v>3131</v>
      </c>
      <c r="B5006" t="s">
        <v>133</v>
      </c>
      <c r="C5006">
        <v>135000</v>
      </c>
    </row>
    <row r="5007" spans="1:3" x14ac:dyDescent="0.25">
      <c r="A5007" t="s">
        <v>3131</v>
      </c>
      <c r="B5007" t="s">
        <v>36</v>
      </c>
      <c r="C5007">
        <v>60110</v>
      </c>
    </row>
    <row r="5008" spans="1:3" x14ac:dyDescent="0.25">
      <c r="A5008" t="s">
        <v>3131</v>
      </c>
      <c r="B5008" t="s">
        <v>322</v>
      </c>
      <c r="C5008">
        <v>55000</v>
      </c>
    </row>
    <row r="5009" spans="1:3" x14ac:dyDescent="0.25">
      <c r="A5009" t="s">
        <v>3131</v>
      </c>
      <c r="B5009" t="s">
        <v>300</v>
      </c>
      <c r="C5009">
        <v>30200</v>
      </c>
    </row>
    <row r="5010" spans="1:3" x14ac:dyDescent="0.25">
      <c r="A5010" t="s">
        <v>14383</v>
      </c>
      <c r="B5010" t="s">
        <v>779</v>
      </c>
      <c r="C5010">
        <v>37514</v>
      </c>
    </row>
    <row r="5011" spans="1:3" x14ac:dyDescent="0.25">
      <c r="A5011" t="s">
        <v>14519</v>
      </c>
      <c r="B5011" t="s">
        <v>133</v>
      </c>
      <c r="C5011">
        <v>48500</v>
      </c>
    </row>
    <row r="5012" spans="1:3" x14ac:dyDescent="0.25">
      <c r="A5012" t="s">
        <v>12133</v>
      </c>
      <c r="B5012" t="s">
        <v>12132</v>
      </c>
      <c r="C5012">
        <v>12000</v>
      </c>
    </row>
    <row r="5013" spans="1:3" x14ac:dyDescent="0.25">
      <c r="A5013" t="s">
        <v>366</v>
      </c>
      <c r="B5013" t="s">
        <v>364</v>
      </c>
      <c r="C5013">
        <v>58000</v>
      </c>
    </row>
    <row r="5014" spans="1:3" x14ac:dyDescent="0.25">
      <c r="A5014" t="s">
        <v>7344</v>
      </c>
      <c r="B5014" t="s">
        <v>96</v>
      </c>
      <c r="C5014">
        <v>60320</v>
      </c>
    </row>
    <row r="5015" spans="1:3" x14ac:dyDescent="0.25">
      <c r="A5015" t="s">
        <v>16062</v>
      </c>
      <c r="B5015" t="s">
        <v>489</v>
      </c>
      <c r="C5015">
        <v>19200</v>
      </c>
    </row>
    <row r="5016" spans="1:3" x14ac:dyDescent="0.25">
      <c r="A5016" t="s">
        <v>1850</v>
      </c>
      <c r="B5016" t="s">
        <v>32</v>
      </c>
      <c r="C5016">
        <v>45000</v>
      </c>
    </row>
    <row r="5017" spans="1:3" x14ac:dyDescent="0.25">
      <c r="A5017" t="s">
        <v>1850</v>
      </c>
      <c r="B5017" t="s">
        <v>81</v>
      </c>
      <c r="C5017">
        <v>85000</v>
      </c>
    </row>
    <row r="5018" spans="1:3" x14ac:dyDescent="0.25">
      <c r="A5018" t="s">
        <v>1850</v>
      </c>
      <c r="B5018" t="s">
        <v>24</v>
      </c>
      <c r="C5018">
        <v>69750</v>
      </c>
    </row>
    <row r="5019" spans="1:3" x14ac:dyDescent="0.25">
      <c r="A5019" t="s">
        <v>1850</v>
      </c>
      <c r="B5019" t="s">
        <v>15</v>
      </c>
      <c r="C5019">
        <v>133000</v>
      </c>
    </row>
    <row r="5020" spans="1:3" x14ac:dyDescent="0.25">
      <c r="A5020" t="s">
        <v>1850</v>
      </c>
      <c r="B5020" t="s">
        <v>109</v>
      </c>
      <c r="C5020">
        <v>45893</v>
      </c>
    </row>
    <row r="5021" spans="1:3" x14ac:dyDescent="0.25">
      <c r="A5021" t="s">
        <v>1850</v>
      </c>
      <c r="B5021" t="s">
        <v>96</v>
      </c>
      <c r="C5021">
        <v>44000</v>
      </c>
    </row>
    <row r="5022" spans="1:3" x14ac:dyDescent="0.25">
      <c r="A5022" t="s">
        <v>1850</v>
      </c>
      <c r="B5022" t="s">
        <v>73</v>
      </c>
      <c r="C5022">
        <v>41875</v>
      </c>
    </row>
    <row r="5023" spans="1:3" x14ac:dyDescent="0.25">
      <c r="A5023" t="s">
        <v>1850</v>
      </c>
      <c r="B5023" t="s">
        <v>252</v>
      </c>
      <c r="C5023">
        <v>45000</v>
      </c>
    </row>
    <row r="5024" spans="1:3" x14ac:dyDescent="0.25">
      <c r="A5024" t="s">
        <v>1850</v>
      </c>
      <c r="B5024" t="s">
        <v>133</v>
      </c>
      <c r="C5024">
        <v>44000</v>
      </c>
    </row>
    <row r="5025" spans="1:3" x14ac:dyDescent="0.25">
      <c r="A5025" t="s">
        <v>1850</v>
      </c>
      <c r="B5025" t="s">
        <v>322</v>
      </c>
      <c r="C5025">
        <v>39000</v>
      </c>
    </row>
    <row r="5026" spans="1:3" x14ac:dyDescent="0.25">
      <c r="A5026" t="s">
        <v>2587</v>
      </c>
      <c r="B5026" t="s">
        <v>32</v>
      </c>
      <c r="C5026">
        <v>112000</v>
      </c>
    </row>
    <row r="5027" spans="1:3" x14ac:dyDescent="0.25">
      <c r="A5027" t="s">
        <v>2587</v>
      </c>
      <c r="B5027" t="s">
        <v>15</v>
      </c>
      <c r="C5027">
        <v>57000</v>
      </c>
    </row>
    <row r="5028" spans="1:3" x14ac:dyDescent="0.25">
      <c r="A5028" t="s">
        <v>2587</v>
      </c>
      <c r="B5028" t="s">
        <v>73</v>
      </c>
      <c r="C5028">
        <v>73000</v>
      </c>
    </row>
    <row r="5029" spans="1:3" x14ac:dyDescent="0.25">
      <c r="A5029" t="s">
        <v>16470</v>
      </c>
      <c r="B5029" t="s">
        <v>2749</v>
      </c>
      <c r="C5029">
        <v>66500</v>
      </c>
    </row>
    <row r="5030" spans="1:3" x14ac:dyDescent="0.25">
      <c r="A5030" t="s">
        <v>13859</v>
      </c>
      <c r="B5030" t="s">
        <v>73</v>
      </c>
      <c r="C5030">
        <v>45753</v>
      </c>
    </row>
    <row r="5031" spans="1:3" x14ac:dyDescent="0.25">
      <c r="A5031" t="s">
        <v>16003</v>
      </c>
      <c r="B5031" t="s">
        <v>133</v>
      </c>
      <c r="C5031">
        <v>42000</v>
      </c>
    </row>
    <row r="5032" spans="1:3" x14ac:dyDescent="0.25">
      <c r="A5032" t="s">
        <v>9518</v>
      </c>
      <c r="B5032" t="s">
        <v>49</v>
      </c>
      <c r="C5032">
        <v>77000</v>
      </c>
    </row>
    <row r="5033" spans="1:3" x14ac:dyDescent="0.25">
      <c r="A5033" t="s">
        <v>12730</v>
      </c>
      <c r="B5033" t="s">
        <v>73</v>
      </c>
      <c r="C5033">
        <v>55000</v>
      </c>
    </row>
    <row r="5034" spans="1:3" x14ac:dyDescent="0.25">
      <c r="A5034" t="s">
        <v>13828</v>
      </c>
      <c r="B5034" t="s">
        <v>73</v>
      </c>
      <c r="C5034">
        <v>88000</v>
      </c>
    </row>
    <row r="5035" spans="1:3" x14ac:dyDescent="0.25">
      <c r="A5035" t="s">
        <v>12297</v>
      </c>
      <c r="B5035" t="s">
        <v>109</v>
      </c>
      <c r="C5035">
        <v>78000</v>
      </c>
    </row>
    <row r="5036" spans="1:3" x14ac:dyDescent="0.25">
      <c r="A5036" t="s">
        <v>3107</v>
      </c>
      <c r="B5036" t="s">
        <v>24</v>
      </c>
      <c r="C5036">
        <v>72000</v>
      </c>
    </row>
    <row r="5037" spans="1:3" x14ac:dyDescent="0.25">
      <c r="A5037" t="s">
        <v>3107</v>
      </c>
      <c r="B5037" t="s">
        <v>109</v>
      </c>
      <c r="C5037">
        <v>88000</v>
      </c>
    </row>
    <row r="5038" spans="1:3" x14ac:dyDescent="0.25">
      <c r="A5038" t="s">
        <v>3107</v>
      </c>
      <c r="B5038" t="s">
        <v>322</v>
      </c>
      <c r="C5038">
        <v>57288</v>
      </c>
    </row>
    <row r="5039" spans="1:3" x14ac:dyDescent="0.25">
      <c r="A5039" t="s">
        <v>10688</v>
      </c>
      <c r="B5039" t="s">
        <v>49</v>
      </c>
      <c r="C5039">
        <v>74222</v>
      </c>
    </row>
    <row r="5040" spans="1:3" x14ac:dyDescent="0.25">
      <c r="A5040" t="s">
        <v>986</v>
      </c>
      <c r="B5040" t="s">
        <v>32</v>
      </c>
      <c r="C5040">
        <v>50000</v>
      </c>
    </row>
    <row r="5041" spans="1:3" x14ac:dyDescent="0.25">
      <c r="A5041" t="s">
        <v>986</v>
      </c>
      <c r="B5041" t="s">
        <v>24</v>
      </c>
      <c r="C5041">
        <v>76000</v>
      </c>
    </row>
    <row r="5042" spans="1:3" x14ac:dyDescent="0.25">
      <c r="A5042" t="s">
        <v>986</v>
      </c>
      <c r="B5042" t="s">
        <v>15</v>
      </c>
      <c r="C5042">
        <v>64500</v>
      </c>
    </row>
    <row r="5043" spans="1:3" x14ac:dyDescent="0.25">
      <c r="A5043" t="s">
        <v>986</v>
      </c>
      <c r="B5043" t="s">
        <v>109</v>
      </c>
      <c r="C5043">
        <v>72333.33</v>
      </c>
    </row>
    <row r="5044" spans="1:3" x14ac:dyDescent="0.25">
      <c r="A5044" t="s">
        <v>986</v>
      </c>
      <c r="B5044" t="s">
        <v>779</v>
      </c>
      <c r="C5044">
        <v>52000</v>
      </c>
    </row>
    <row r="5045" spans="1:3" x14ac:dyDescent="0.25">
      <c r="A5045" t="s">
        <v>986</v>
      </c>
      <c r="B5045" t="s">
        <v>96</v>
      </c>
      <c r="C5045">
        <v>76981.56</v>
      </c>
    </row>
    <row r="5046" spans="1:3" x14ac:dyDescent="0.25">
      <c r="A5046" t="s">
        <v>986</v>
      </c>
      <c r="B5046" t="s">
        <v>252</v>
      </c>
      <c r="C5046">
        <v>73000</v>
      </c>
    </row>
    <row r="5047" spans="1:3" x14ac:dyDescent="0.25">
      <c r="A5047" t="s">
        <v>986</v>
      </c>
      <c r="B5047" t="s">
        <v>191</v>
      </c>
      <c r="C5047">
        <v>63125</v>
      </c>
    </row>
    <row r="5048" spans="1:3" x14ac:dyDescent="0.25">
      <c r="A5048" t="s">
        <v>986</v>
      </c>
      <c r="B5048" t="s">
        <v>68</v>
      </c>
      <c r="C5048">
        <v>90182</v>
      </c>
    </row>
    <row r="5049" spans="1:3" x14ac:dyDescent="0.25">
      <c r="A5049" t="s">
        <v>986</v>
      </c>
      <c r="B5049" t="s">
        <v>344</v>
      </c>
      <c r="C5049">
        <v>62000</v>
      </c>
    </row>
    <row r="5050" spans="1:3" x14ac:dyDescent="0.25">
      <c r="A5050" t="s">
        <v>986</v>
      </c>
      <c r="B5050" t="s">
        <v>36</v>
      </c>
      <c r="C5050">
        <v>42750</v>
      </c>
    </row>
    <row r="5051" spans="1:3" x14ac:dyDescent="0.25">
      <c r="A5051" t="s">
        <v>887</v>
      </c>
      <c r="B5051" t="s">
        <v>15</v>
      </c>
      <c r="C5051">
        <v>69000</v>
      </c>
    </row>
    <row r="5052" spans="1:3" x14ac:dyDescent="0.25">
      <c r="A5052" t="s">
        <v>887</v>
      </c>
      <c r="B5052" t="s">
        <v>96</v>
      </c>
      <c r="C5052">
        <v>107000</v>
      </c>
    </row>
    <row r="5053" spans="1:3" x14ac:dyDescent="0.25">
      <c r="A5053" t="s">
        <v>887</v>
      </c>
      <c r="B5053" t="s">
        <v>252</v>
      </c>
      <c r="C5053">
        <v>56000</v>
      </c>
    </row>
    <row r="5054" spans="1:3" x14ac:dyDescent="0.25">
      <c r="A5054" t="s">
        <v>6280</v>
      </c>
      <c r="B5054" t="s">
        <v>6278</v>
      </c>
      <c r="C5054">
        <v>66089</v>
      </c>
    </row>
    <row r="5055" spans="1:3" x14ac:dyDescent="0.25">
      <c r="A5055" t="s">
        <v>6280</v>
      </c>
      <c r="B5055" t="s">
        <v>96</v>
      </c>
      <c r="C5055">
        <v>65000</v>
      </c>
    </row>
    <row r="5056" spans="1:3" x14ac:dyDescent="0.25">
      <c r="A5056" t="s">
        <v>6280</v>
      </c>
      <c r="B5056" t="s">
        <v>68</v>
      </c>
      <c r="C5056">
        <v>65000</v>
      </c>
    </row>
    <row r="5057" spans="1:3" x14ac:dyDescent="0.25">
      <c r="A5057" t="s">
        <v>15242</v>
      </c>
      <c r="B5057" t="s">
        <v>109</v>
      </c>
      <c r="C5057">
        <v>111000</v>
      </c>
    </row>
    <row r="5058" spans="1:3" x14ac:dyDescent="0.25">
      <c r="A5058" t="s">
        <v>3668</v>
      </c>
      <c r="B5058" t="s">
        <v>489</v>
      </c>
      <c r="C5058">
        <v>39520</v>
      </c>
    </row>
    <row r="5059" spans="1:3" x14ac:dyDescent="0.25">
      <c r="A5059" t="s">
        <v>3668</v>
      </c>
      <c r="B5059" t="s">
        <v>15</v>
      </c>
      <c r="C5059">
        <v>54606</v>
      </c>
    </row>
    <row r="5060" spans="1:3" x14ac:dyDescent="0.25">
      <c r="A5060" t="s">
        <v>3668</v>
      </c>
      <c r="B5060" t="s">
        <v>49</v>
      </c>
      <c r="C5060">
        <v>41000</v>
      </c>
    </row>
    <row r="5061" spans="1:3" x14ac:dyDescent="0.25">
      <c r="A5061" t="s">
        <v>3668</v>
      </c>
      <c r="B5061" t="s">
        <v>530</v>
      </c>
      <c r="C5061">
        <v>46000</v>
      </c>
    </row>
    <row r="5062" spans="1:3" x14ac:dyDescent="0.25">
      <c r="A5062" t="s">
        <v>3668</v>
      </c>
      <c r="B5062" t="s">
        <v>36</v>
      </c>
      <c r="C5062">
        <v>50000</v>
      </c>
    </row>
    <row r="5063" spans="1:3" x14ac:dyDescent="0.25">
      <c r="A5063" t="s">
        <v>3668</v>
      </c>
      <c r="B5063" t="s">
        <v>147</v>
      </c>
      <c r="C5063">
        <v>29000</v>
      </c>
    </row>
    <row r="5064" spans="1:3" x14ac:dyDescent="0.25">
      <c r="A5064" t="s">
        <v>15274</v>
      </c>
      <c r="B5064" t="s">
        <v>68</v>
      </c>
      <c r="C5064">
        <v>99780</v>
      </c>
    </row>
    <row r="5065" spans="1:3" x14ac:dyDescent="0.25">
      <c r="A5065" t="s">
        <v>5359</v>
      </c>
      <c r="B5065" t="s">
        <v>32</v>
      </c>
      <c r="C5065">
        <v>122709</v>
      </c>
    </row>
    <row r="5066" spans="1:3" x14ac:dyDescent="0.25">
      <c r="A5066" t="s">
        <v>10319</v>
      </c>
      <c r="B5066" t="s">
        <v>15</v>
      </c>
      <c r="C5066">
        <v>54000</v>
      </c>
    </row>
    <row r="5067" spans="1:3" x14ac:dyDescent="0.25">
      <c r="A5067" t="s">
        <v>2669</v>
      </c>
      <c r="B5067" t="s">
        <v>15</v>
      </c>
      <c r="C5067">
        <v>57000</v>
      </c>
    </row>
    <row r="5068" spans="1:3" x14ac:dyDescent="0.25">
      <c r="A5068" t="s">
        <v>2669</v>
      </c>
      <c r="B5068" t="s">
        <v>170</v>
      </c>
      <c r="C5068">
        <v>323000</v>
      </c>
    </row>
    <row r="5069" spans="1:3" x14ac:dyDescent="0.25">
      <c r="A5069" t="s">
        <v>1945</v>
      </c>
      <c r="B5069" t="s">
        <v>32</v>
      </c>
      <c r="C5069">
        <v>80000</v>
      </c>
    </row>
    <row r="5070" spans="1:3" x14ac:dyDescent="0.25">
      <c r="A5070" t="s">
        <v>1945</v>
      </c>
      <c r="B5070" t="s">
        <v>133</v>
      </c>
      <c r="C5070">
        <v>128000</v>
      </c>
    </row>
    <row r="5071" spans="1:3" x14ac:dyDescent="0.25">
      <c r="A5071" t="s">
        <v>18086</v>
      </c>
      <c r="B5071" t="s">
        <v>18083</v>
      </c>
      <c r="C5071">
        <v>2975</v>
      </c>
    </row>
    <row r="5072" spans="1:3" x14ac:dyDescent="0.25">
      <c r="A5072" t="s">
        <v>9197</v>
      </c>
      <c r="B5072" t="s">
        <v>147</v>
      </c>
      <c r="C5072">
        <v>57000</v>
      </c>
    </row>
    <row r="5073" spans="1:3" x14ac:dyDescent="0.25">
      <c r="A5073" t="s">
        <v>1126</v>
      </c>
      <c r="B5073" t="s">
        <v>15</v>
      </c>
      <c r="C5073">
        <v>44000</v>
      </c>
    </row>
    <row r="5074" spans="1:3" x14ac:dyDescent="0.25">
      <c r="A5074" t="s">
        <v>1126</v>
      </c>
      <c r="B5074" t="s">
        <v>96</v>
      </c>
      <c r="C5074">
        <v>82000</v>
      </c>
    </row>
    <row r="5075" spans="1:3" x14ac:dyDescent="0.25">
      <c r="A5075" t="s">
        <v>1126</v>
      </c>
      <c r="B5075" t="s">
        <v>700</v>
      </c>
      <c r="C5075">
        <v>55600</v>
      </c>
    </row>
    <row r="5076" spans="1:3" x14ac:dyDescent="0.25">
      <c r="A5076" t="s">
        <v>1126</v>
      </c>
      <c r="B5076" t="s">
        <v>36</v>
      </c>
      <c r="C5076">
        <v>36000</v>
      </c>
    </row>
    <row r="5077" spans="1:3" x14ac:dyDescent="0.25">
      <c r="A5077" t="s">
        <v>1126</v>
      </c>
      <c r="B5077" t="s">
        <v>217</v>
      </c>
      <c r="C5077">
        <v>64000</v>
      </c>
    </row>
    <row r="5078" spans="1:3" x14ac:dyDescent="0.25">
      <c r="A5078" t="s">
        <v>12871</v>
      </c>
      <c r="B5078" t="s">
        <v>24</v>
      </c>
      <c r="C5078">
        <v>80000</v>
      </c>
    </row>
    <row r="5079" spans="1:3" x14ac:dyDescent="0.25">
      <c r="A5079" t="s">
        <v>2483</v>
      </c>
      <c r="B5079" t="s">
        <v>32</v>
      </c>
      <c r="C5079">
        <v>80666.67</v>
      </c>
    </row>
    <row r="5080" spans="1:3" x14ac:dyDescent="0.25">
      <c r="A5080" t="s">
        <v>1458</v>
      </c>
      <c r="B5080" t="s">
        <v>85</v>
      </c>
      <c r="C5080">
        <v>63180</v>
      </c>
    </row>
    <row r="5081" spans="1:3" x14ac:dyDescent="0.25">
      <c r="A5081" t="s">
        <v>2483</v>
      </c>
      <c r="B5081" t="s">
        <v>81</v>
      </c>
      <c r="C5081">
        <v>128750</v>
      </c>
    </row>
    <row r="5082" spans="1:3" x14ac:dyDescent="0.25">
      <c r="A5082" t="s">
        <v>2483</v>
      </c>
      <c r="B5082" t="s">
        <v>24</v>
      </c>
      <c r="C5082">
        <v>96850</v>
      </c>
    </row>
    <row r="5083" spans="1:3" x14ac:dyDescent="0.25">
      <c r="A5083" t="s">
        <v>2483</v>
      </c>
      <c r="B5083" t="s">
        <v>15</v>
      </c>
      <c r="C5083">
        <v>57060</v>
      </c>
    </row>
    <row r="5084" spans="1:3" x14ac:dyDescent="0.25">
      <c r="A5084" t="s">
        <v>2483</v>
      </c>
      <c r="B5084" t="s">
        <v>109</v>
      </c>
      <c r="C5084">
        <v>45000</v>
      </c>
    </row>
    <row r="5085" spans="1:3" x14ac:dyDescent="0.25">
      <c r="A5085" t="s">
        <v>2483</v>
      </c>
      <c r="B5085" t="s">
        <v>779</v>
      </c>
      <c r="C5085">
        <v>82450</v>
      </c>
    </row>
    <row r="5086" spans="1:3" x14ac:dyDescent="0.25">
      <c r="A5086" t="s">
        <v>2483</v>
      </c>
      <c r="B5086" t="s">
        <v>96</v>
      </c>
      <c r="C5086">
        <v>83000</v>
      </c>
    </row>
    <row r="5087" spans="1:3" x14ac:dyDescent="0.25">
      <c r="A5087" t="s">
        <v>2483</v>
      </c>
      <c r="B5087" t="s">
        <v>16262</v>
      </c>
      <c r="C5087">
        <v>94000</v>
      </c>
    </row>
    <row r="5088" spans="1:3" x14ac:dyDescent="0.25">
      <c r="A5088" t="s">
        <v>2483</v>
      </c>
      <c r="B5088" t="s">
        <v>73</v>
      </c>
      <c r="C5088">
        <v>110000</v>
      </c>
    </row>
    <row r="5089" spans="1:3" x14ac:dyDescent="0.25">
      <c r="A5089" t="s">
        <v>2483</v>
      </c>
      <c r="B5089" t="s">
        <v>252</v>
      </c>
      <c r="C5089">
        <v>67369.5</v>
      </c>
    </row>
    <row r="5090" spans="1:3" x14ac:dyDescent="0.25">
      <c r="A5090" t="s">
        <v>896</v>
      </c>
      <c r="B5090" t="s">
        <v>191</v>
      </c>
      <c r="C5090">
        <v>65000</v>
      </c>
    </row>
    <row r="5091" spans="1:3" x14ac:dyDescent="0.25">
      <c r="A5091" t="s">
        <v>2483</v>
      </c>
      <c r="B5091" t="s">
        <v>68</v>
      </c>
      <c r="C5091">
        <v>151500</v>
      </c>
    </row>
    <row r="5092" spans="1:3" x14ac:dyDescent="0.25">
      <c r="A5092" t="s">
        <v>2483</v>
      </c>
      <c r="B5092" t="s">
        <v>700</v>
      </c>
      <c r="C5092">
        <v>31200</v>
      </c>
    </row>
    <row r="5093" spans="1:3" x14ac:dyDescent="0.25">
      <c r="A5093" t="s">
        <v>2483</v>
      </c>
      <c r="B5093" t="s">
        <v>2630</v>
      </c>
      <c r="C5093">
        <v>42000</v>
      </c>
    </row>
    <row r="5094" spans="1:3" x14ac:dyDescent="0.25">
      <c r="A5094" t="s">
        <v>2483</v>
      </c>
      <c r="B5094" t="s">
        <v>114</v>
      </c>
      <c r="C5094">
        <v>64473.33</v>
      </c>
    </row>
    <row r="5095" spans="1:3" x14ac:dyDescent="0.25">
      <c r="A5095" t="s">
        <v>2483</v>
      </c>
      <c r="B5095" t="s">
        <v>36</v>
      </c>
      <c r="C5095">
        <v>67830</v>
      </c>
    </row>
    <row r="5096" spans="1:3" x14ac:dyDescent="0.25">
      <c r="A5096" t="s">
        <v>2483</v>
      </c>
      <c r="B5096" t="s">
        <v>322</v>
      </c>
      <c r="C5096">
        <v>35299</v>
      </c>
    </row>
    <row r="5097" spans="1:3" x14ac:dyDescent="0.25">
      <c r="A5097" t="s">
        <v>2483</v>
      </c>
      <c r="B5097" t="s">
        <v>147</v>
      </c>
      <c r="C5097">
        <v>55000</v>
      </c>
    </row>
    <row r="5098" spans="1:3" x14ac:dyDescent="0.25">
      <c r="A5098" t="s">
        <v>2483</v>
      </c>
      <c r="B5098" t="s">
        <v>300</v>
      </c>
      <c r="C5098">
        <v>39500</v>
      </c>
    </row>
    <row r="5099" spans="1:3" x14ac:dyDescent="0.25">
      <c r="A5099" t="s">
        <v>2483</v>
      </c>
      <c r="B5099" t="s">
        <v>267</v>
      </c>
      <c r="C5099">
        <v>25000</v>
      </c>
    </row>
    <row r="5100" spans="1:3" x14ac:dyDescent="0.25">
      <c r="A5100" t="s">
        <v>2483</v>
      </c>
      <c r="B5100" t="s">
        <v>71</v>
      </c>
      <c r="C5100">
        <v>40000</v>
      </c>
    </row>
    <row r="5101" spans="1:3" x14ac:dyDescent="0.25">
      <c r="A5101" t="s">
        <v>2483</v>
      </c>
      <c r="B5101" t="s">
        <v>78</v>
      </c>
      <c r="C5101">
        <v>54000</v>
      </c>
    </row>
    <row r="5102" spans="1:3" x14ac:dyDescent="0.25">
      <c r="A5102" t="s">
        <v>6887</v>
      </c>
      <c r="B5102" t="s">
        <v>3818</v>
      </c>
      <c r="C5102">
        <v>56000</v>
      </c>
    </row>
    <row r="5103" spans="1:3" x14ac:dyDescent="0.25">
      <c r="A5103" t="s">
        <v>6887</v>
      </c>
      <c r="B5103" t="s">
        <v>73</v>
      </c>
      <c r="C5103">
        <v>66500</v>
      </c>
    </row>
    <row r="5104" spans="1:3" x14ac:dyDescent="0.25">
      <c r="A5104" t="s">
        <v>6887</v>
      </c>
      <c r="B5104" t="s">
        <v>322</v>
      </c>
      <c r="C5104">
        <v>170000</v>
      </c>
    </row>
    <row r="5105" spans="1:3" x14ac:dyDescent="0.25">
      <c r="A5105" t="s">
        <v>6887</v>
      </c>
      <c r="B5105" t="s">
        <v>147</v>
      </c>
      <c r="C5105">
        <v>30000</v>
      </c>
    </row>
    <row r="5106" spans="1:3" x14ac:dyDescent="0.25">
      <c r="A5106" t="s">
        <v>6887</v>
      </c>
      <c r="B5106" t="s">
        <v>78</v>
      </c>
      <c r="C5106">
        <v>42000</v>
      </c>
    </row>
    <row r="5107" spans="1:3" x14ac:dyDescent="0.25">
      <c r="A5107" t="s">
        <v>897</v>
      </c>
      <c r="B5107" t="s">
        <v>24</v>
      </c>
      <c r="C5107">
        <v>105000</v>
      </c>
    </row>
    <row r="5108" spans="1:3" x14ac:dyDescent="0.25">
      <c r="A5108" t="s">
        <v>16982</v>
      </c>
      <c r="B5108" t="s">
        <v>16980</v>
      </c>
      <c r="C5108">
        <v>52000</v>
      </c>
    </row>
    <row r="5109" spans="1:3" x14ac:dyDescent="0.25">
      <c r="A5109" t="s">
        <v>10181</v>
      </c>
      <c r="B5109" t="s">
        <v>36</v>
      </c>
      <c r="C5109">
        <v>52700</v>
      </c>
    </row>
    <row r="5110" spans="1:3" x14ac:dyDescent="0.25">
      <c r="A5110" t="s">
        <v>18448</v>
      </c>
      <c r="B5110" t="s">
        <v>779</v>
      </c>
      <c r="C5110">
        <v>24960</v>
      </c>
    </row>
    <row r="5111" spans="1:3" x14ac:dyDescent="0.25">
      <c r="A5111" t="s">
        <v>9735</v>
      </c>
      <c r="B5111" t="s">
        <v>96</v>
      </c>
      <c r="C5111">
        <v>82000</v>
      </c>
    </row>
    <row r="5112" spans="1:3" x14ac:dyDescent="0.25">
      <c r="A5112" t="s">
        <v>7500</v>
      </c>
      <c r="B5112" t="s">
        <v>73</v>
      </c>
      <c r="C5112">
        <v>106000</v>
      </c>
    </row>
    <row r="5113" spans="1:3" x14ac:dyDescent="0.25">
      <c r="A5113" t="s">
        <v>7246</v>
      </c>
      <c r="B5113" t="s">
        <v>32</v>
      </c>
      <c r="C5113">
        <v>115000</v>
      </c>
    </row>
    <row r="5114" spans="1:3" x14ac:dyDescent="0.25">
      <c r="A5114" t="s">
        <v>7246</v>
      </c>
      <c r="B5114" t="s">
        <v>24</v>
      </c>
      <c r="C5114">
        <v>106000</v>
      </c>
    </row>
    <row r="5115" spans="1:3" x14ac:dyDescent="0.25">
      <c r="A5115" t="s">
        <v>7246</v>
      </c>
      <c r="B5115" t="s">
        <v>109</v>
      </c>
      <c r="C5115">
        <v>125000</v>
      </c>
    </row>
    <row r="5116" spans="1:3" x14ac:dyDescent="0.25">
      <c r="A5116" t="s">
        <v>7246</v>
      </c>
      <c r="B5116" t="s">
        <v>73</v>
      </c>
      <c r="C5116">
        <v>98000</v>
      </c>
    </row>
    <row r="5117" spans="1:3" x14ac:dyDescent="0.25">
      <c r="A5117" t="s">
        <v>7246</v>
      </c>
      <c r="B5117" t="s">
        <v>68</v>
      </c>
      <c r="C5117">
        <v>33280</v>
      </c>
    </row>
    <row r="5118" spans="1:3" x14ac:dyDescent="0.25">
      <c r="A5118" t="s">
        <v>7246</v>
      </c>
      <c r="B5118" t="s">
        <v>78</v>
      </c>
      <c r="C5118">
        <v>165000</v>
      </c>
    </row>
    <row r="5119" spans="1:3" x14ac:dyDescent="0.25">
      <c r="A5119" t="s">
        <v>4977</v>
      </c>
      <c r="B5119" t="s">
        <v>24</v>
      </c>
      <c r="C5119">
        <v>81250</v>
      </c>
    </row>
    <row r="5120" spans="1:3" x14ac:dyDescent="0.25">
      <c r="A5120" t="s">
        <v>978</v>
      </c>
      <c r="B5120" t="s">
        <v>85</v>
      </c>
      <c r="C5120">
        <v>49000</v>
      </c>
    </row>
    <row r="5121" spans="1:3" x14ac:dyDescent="0.25">
      <c r="A5121" t="s">
        <v>978</v>
      </c>
      <c r="B5121" t="s">
        <v>24</v>
      </c>
      <c r="C5121">
        <v>42200</v>
      </c>
    </row>
    <row r="5122" spans="1:3" x14ac:dyDescent="0.25">
      <c r="A5122" t="s">
        <v>978</v>
      </c>
      <c r="B5122" t="s">
        <v>15</v>
      </c>
      <c r="C5122">
        <v>63075</v>
      </c>
    </row>
    <row r="5123" spans="1:3" x14ac:dyDescent="0.25">
      <c r="A5123" t="s">
        <v>978</v>
      </c>
      <c r="B5123" t="s">
        <v>68</v>
      </c>
      <c r="C5123">
        <v>67500</v>
      </c>
    </row>
    <row r="5124" spans="1:3" x14ac:dyDescent="0.25">
      <c r="A5124" t="s">
        <v>978</v>
      </c>
      <c r="B5124" t="s">
        <v>2160</v>
      </c>
      <c r="C5124">
        <v>36192</v>
      </c>
    </row>
    <row r="5125" spans="1:3" x14ac:dyDescent="0.25">
      <c r="A5125" t="s">
        <v>978</v>
      </c>
      <c r="B5125" t="s">
        <v>36</v>
      </c>
      <c r="C5125">
        <v>35650</v>
      </c>
    </row>
    <row r="5126" spans="1:3" x14ac:dyDescent="0.25">
      <c r="A5126" t="s">
        <v>18072</v>
      </c>
      <c r="B5126" t="s">
        <v>109</v>
      </c>
      <c r="C5126">
        <v>39000</v>
      </c>
    </row>
    <row r="5127" spans="1:3" x14ac:dyDescent="0.25">
      <c r="A5127" t="s">
        <v>3825</v>
      </c>
      <c r="B5127" t="s">
        <v>217</v>
      </c>
      <c r="C5127">
        <v>85000</v>
      </c>
    </row>
    <row r="5128" spans="1:3" x14ac:dyDescent="0.25">
      <c r="A5128" t="s">
        <v>8905</v>
      </c>
      <c r="B5128" t="s">
        <v>73</v>
      </c>
      <c r="C5128">
        <v>30000</v>
      </c>
    </row>
    <row r="5129" spans="1:3" x14ac:dyDescent="0.25">
      <c r="A5129" t="s">
        <v>8905</v>
      </c>
      <c r="B5129" t="s">
        <v>36</v>
      </c>
      <c r="C5129">
        <v>32000</v>
      </c>
    </row>
    <row r="5130" spans="1:3" x14ac:dyDescent="0.25">
      <c r="A5130" t="s">
        <v>11748</v>
      </c>
      <c r="B5130" t="s">
        <v>109</v>
      </c>
      <c r="C5130">
        <v>66600</v>
      </c>
    </row>
    <row r="5131" spans="1:3" x14ac:dyDescent="0.25">
      <c r="A5131" t="s">
        <v>11748</v>
      </c>
      <c r="B5131" t="s">
        <v>133</v>
      </c>
      <c r="C5131">
        <v>81000</v>
      </c>
    </row>
    <row r="5132" spans="1:3" x14ac:dyDescent="0.25">
      <c r="A5132" t="s">
        <v>6856</v>
      </c>
      <c r="B5132" t="s">
        <v>15</v>
      </c>
      <c r="C5132">
        <v>91000</v>
      </c>
    </row>
    <row r="5133" spans="1:3" x14ac:dyDescent="0.25">
      <c r="A5133" t="s">
        <v>6856</v>
      </c>
      <c r="B5133" t="s">
        <v>73</v>
      </c>
      <c r="C5133">
        <v>115000</v>
      </c>
    </row>
    <row r="5134" spans="1:3" x14ac:dyDescent="0.25">
      <c r="A5134" t="s">
        <v>7391</v>
      </c>
      <c r="B5134" t="s">
        <v>15</v>
      </c>
      <c r="C5134">
        <v>44800</v>
      </c>
    </row>
    <row r="5135" spans="1:3" x14ac:dyDescent="0.25">
      <c r="A5135" t="s">
        <v>7391</v>
      </c>
      <c r="B5135" t="s">
        <v>10987</v>
      </c>
      <c r="C5135">
        <v>63000</v>
      </c>
    </row>
    <row r="5136" spans="1:3" x14ac:dyDescent="0.25">
      <c r="A5136" t="s">
        <v>18190</v>
      </c>
      <c r="B5136" t="s">
        <v>81</v>
      </c>
      <c r="C5136">
        <v>88000</v>
      </c>
    </row>
    <row r="5137" spans="1:3" x14ac:dyDescent="0.25">
      <c r="A5137" t="s">
        <v>18190</v>
      </c>
      <c r="B5137" t="s">
        <v>322</v>
      </c>
      <c r="C5137">
        <v>150000</v>
      </c>
    </row>
    <row r="5138" spans="1:3" x14ac:dyDescent="0.25">
      <c r="A5138" t="s">
        <v>15348</v>
      </c>
      <c r="B5138" t="s">
        <v>109</v>
      </c>
      <c r="C5138">
        <v>100000</v>
      </c>
    </row>
    <row r="5139" spans="1:3" x14ac:dyDescent="0.25">
      <c r="A5139" t="s">
        <v>15078</v>
      </c>
      <c r="B5139" t="s">
        <v>81</v>
      </c>
      <c r="C5139">
        <v>97500</v>
      </c>
    </row>
    <row r="5140" spans="1:3" x14ac:dyDescent="0.25">
      <c r="A5140" t="s">
        <v>15497</v>
      </c>
      <c r="B5140" t="s">
        <v>32</v>
      </c>
      <c r="C5140">
        <v>107500</v>
      </c>
    </row>
    <row r="5141" spans="1:3" x14ac:dyDescent="0.25">
      <c r="A5141" t="s">
        <v>12459</v>
      </c>
      <c r="B5141" t="s">
        <v>24</v>
      </c>
      <c r="C5141">
        <v>66000</v>
      </c>
    </row>
    <row r="5142" spans="1:3" x14ac:dyDescent="0.25">
      <c r="A5142" t="s">
        <v>12459</v>
      </c>
      <c r="B5142" t="s">
        <v>779</v>
      </c>
      <c r="C5142">
        <v>60000</v>
      </c>
    </row>
    <row r="5143" spans="1:3" x14ac:dyDescent="0.25">
      <c r="A5143" t="s">
        <v>4792</v>
      </c>
      <c r="B5143" t="s">
        <v>73</v>
      </c>
      <c r="C5143">
        <v>92000</v>
      </c>
    </row>
    <row r="5144" spans="1:3" x14ac:dyDescent="0.25">
      <c r="A5144" t="s">
        <v>8354</v>
      </c>
      <c r="B5144" t="s">
        <v>85</v>
      </c>
      <c r="C5144">
        <v>47840</v>
      </c>
    </row>
    <row r="5145" spans="1:3" x14ac:dyDescent="0.25">
      <c r="A5145" t="s">
        <v>8354</v>
      </c>
      <c r="B5145" t="s">
        <v>49</v>
      </c>
      <c r="C5145">
        <v>57000</v>
      </c>
    </row>
    <row r="5146" spans="1:3" x14ac:dyDescent="0.25">
      <c r="A5146" t="s">
        <v>8354</v>
      </c>
      <c r="B5146" t="s">
        <v>191</v>
      </c>
      <c r="C5146">
        <v>60000</v>
      </c>
    </row>
    <row r="5147" spans="1:3" x14ac:dyDescent="0.25">
      <c r="A5147" t="s">
        <v>8354</v>
      </c>
      <c r="B5147" t="s">
        <v>133</v>
      </c>
      <c r="C5147">
        <v>70000</v>
      </c>
    </row>
    <row r="5148" spans="1:3" x14ac:dyDescent="0.25">
      <c r="A5148" t="s">
        <v>8354</v>
      </c>
      <c r="B5148" t="s">
        <v>170</v>
      </c>
      <c r="C5148">
        <v>40000</v>
      </c>
    </row>
    <row r="5149" spans="1:3" x14ac:dyDescent="0.25">
      <c r="A5149" t="s">
        <v>991</v>
      </c>
      <c r="B5149" t="s">
        <v>24</v>
      </c>
      <c r="C5149">
        <v>112000</v>
      </c>
    </row>
    <row r="5150" spans="1:3" x14ac:dyDescent="0.25">
      <c r="A5150" t="s">
        <v>991</v>
      </c>
      <c r="B5150" t="s">
        <v>73</v>
      </c>
      <c r="C5150">
        <v>66913</v>
      </c>
    </row>
    <row r="5151" spans="1:3" x14ac:dyDescent="0.25">
      <c r="A5151" t="s">
        <v>991</v>
      </c>
      <c r="B5151" t="s">
        <v>252</v>
      </c>
      <c r="C5151">
        <v>20800</v>
      </c>
    </row>
    <row r="5152" spans="1:3" x14ac:dyDescent="0.25">
      <c r="A5152" t="s">
        <v>991</v>
      </c>
      <c r="B5152" t="s">
        <v>1711</v>
      </c>
      <c r="C5152">
        <v>42000</v>
      </c>
    </row>
    <row r="5153" spans="1:3" x14ac:dyDescent="0.25">
      <c r="A5153" t="s">
        <v>991</v>
      </c>
      <c r="B5153" t="s">
        <v>147</v>
      </c>
      <c r="C5153">
        <v>55000</v>
      </c>
    </row>
    <row r="5154" spans="1:3" x14ac:dyDescent="0.25">
      <c r="A5154" t="s">
        <v>15375</v>
      </c>
      <c r="B5154" t="s">
        <v>15</v>
      </c>
      <c r="C5154">
        <v>45760</v>
      </c>
    </row>
    <row r="5155" spans="1:3" x14ac:dyDescent="0.25">
      <c r="A5155" t="s">
        <v>9699</v>
      </c>
      <c r="B5155" t="s">
        <v>1289</v>
      </c>
      <c r="C5155">
        <v>260000</v>
      </c>
    </row>
    <row r="5156" spans="1:3" x14ac:dyDescent="0.25">
      <c r="A5156" t="s">
        <v>11465</v>
      </c>
      <c r="B5156" t="s">
        <v>99</v>
      </c>
      <c r="C5156">
        <v>26587</v>
      </c>
    </row>
    <row r="5157" spans="1:3" x14ac:dyDescent="0.25">
      <c r="A5157" t="s">
        <v>15291</v>
      </c>
      <c r="B5157" t="s">
        <v>114</v>
      </c>
      <c r="C5157">
        <v>48000</v>
      </c>
    </row>
    <row r="5158" spans="1:3" x14ac:dyDescent="0.25">
      <c r="A5158" t="s">
        <v>938</v>
      </c>
      <c r="B5158" t="s">
        <v>32</v>
      </c>
      <c r="C5158">
        <v>39500</v>
      </c>
    </row>
    <row r="5159" spans="1:3" x14ac:dyDescent="0.25">
      <c r="A5159" t="s">
        <v>938</v>
      </c>
      <c r="B5159" t="s">
        <v>3133</v>
      </c>
      <c r="C5159">
        <v>40000</v>
      </c>
    </row>
    <row r="5160" spans="1:3" x14ac:dyDescent="0.25">
      <c r="A5160" t="s">
        <v>938</v>
      </c>
      <c r="B5160" t="s">
        <v>24</v>
      </c>
      <c r="C5160">
        <v>54333.33</v>
      </c>
    </row>
    <row r="5161" spans="1:3" x14ac:dyDescent="0.25">
      <c r="A5161" t="s">
        <v>938</v>
      </c>
      <c r="B5161" t="s">
        <v>15</v>
      </c>
      <c r="C5161">
        <v>30494.43</v>
      </c>
    </row>
    <row r="5162" spans="1:3" x14ac:dyDescent="0.25">
      <c r="A5162" t="s">
        <v>938</v>
      </c>
      <c r="B5162" t="s">
        <v>49</v>
      </c>
      <c r="C5162">
        <v>440000</v>
      </c>
    </row>
    <row r="5163" spans="1:3" x14ac:dyDescent="0.25">
      <c r="A5163" t="s">
        <v>938</v>
      </c>
      <c r="B5163" t="s">
        <v>109</v>
      </c>
      <c r="C5163">
        <v>50666.67</v>
      </c>
    </row>
    <row r="5164" spans="1:3" x14ac:dyDescent="0.25">
      <c r="A5164" t="s">
        <v>938</v>
      </c>
      <c r="B5164" t="s">
        <v>779</v>
      </c>
      <c r="C5164">
        <v>70000</v>
      </c>
    </row>
    <row r="5165" spans="1:3" x14ac:dyDescent="0.25">
      <c r="A5165" t="s">
        <v>938</v>
      </c>
      <c r="B5165" t="s">
        <v>14758</v>
      </c>
      <c r="C5165">
        <v>20000</v>
      </c>
    </row>
    <row r="5166" spans="1:3" x14ac:dyDescent="0.25">
      <c r="A5166" t="s">
        <v>938</v>
      </c>
      <c r="B5166" t="s">
        <v>12276</v>
      </c>
      <c r="C5166">
        <v>22000</v>
      </c>
    </row>
    <row r="5167" spans="1:3" x14ac:dyDescent="0.25">
      <c r="A5167" t="s">
        <v>938</v>
      </c>
      <c r="B5167" t="s">
        <v>936</v>
      </c>
      <c r="C5167">
        <v>29000</v>
      </c>
    </row>
    <row r="5168" spans="1:3" x14ac:dyDescent="0.25">
      <c r="A5168" t="s">
        <v>938</v>
      </c>
      <c r="B5168" t="s">
        <v>96</v>
      </c>
      <c r="C5168">
        <v>39189.67</v>
      </c>
    </row>
    <row r="5169" spans="1:3" x14ac:dyDescent="0.25">
      <c r="A5169" t="s">
        <v>938</v>
      </c>
      <c r="B5169" t="s">
        <v>73</v>
      </c>
      <c r="C5169">
        <v>34256.5</v>
      </c>
    </row>
    <row r="5170" spans="1:3" x14ac:dyDescent="0.25">
      <c r="A5170" t="s">
        <v>938</v>
      </c>
      <c r="B5170" t="s">
        <v>68</v>
      </c>
      <c r="C5170">
        <v>32333.33</v>
      </c>
    </row>
    <row r="5171" spans="1:3" x14ac:dyDescent="0.25">
      <c r="A5171" t="s">
        <v>938</v>
      </c>
      <c r="B5171" t="s">
        <v>133</v>
      </c>
      <c r="C5171">
        <v>33487.5</v>
      </c>
    </row>
    <row r="5172" spans="1:3" x14ac:dyDescent="0.25">
      <c r="A5172" t="s">
        <v>938</v>
      </c>
      <c r="B5172" t="s">
        <v>114</v>
      </c>
      <c r="C5172">
        <v>70000</v>
      </c>
    </row>
    <row r="5173" spans="1:3" x14ac:dyDescent="0.25">
      <c r="A5173" t="s">
        <v>938</v>
      </c>
      <c r="B5173" t="s">
        <v>36</v>
      </c>
      <c r="C5173">
        <v>26537.5</v>
      </c>
    </row>
    <row r="5174" spans="1:3" x14ac:dyDescent="0.25">
      <c r="A5174" t="s">
        <v>938</v>
      </c>
      <c r="B5174" t="s">
        <v>170</v>
      </c>
      <c r="C5174">
        <v>24000</v>
      </c>
    </row>
    <row r="5175" spans="1:3" x14ac:dyDescent="0.25">
      <c r="A5175" t="s">
        <v>938</v>
      </c>
      <c r="B5175" t="s">
        <v>147</v>
      </c>
      <c r="C5175">
        <v>40250</v>
      </c>
    </row>
    <row r="5176" spans="1:3" x14ac:dyDescent="0.25">
      <c r="A5176" t="s">
        <v>938</v>
      </c>
      <c r="B5176" t="s">
        <v>78</v>
      </c>
      <c r="C5176">
        <v>40000</v>
      </c>
    </row>
    <row r="5177" spans="1:3" x14ac:dyDescent="0.25">
      <c r="A5177" t="s">
        <v>2009</v>
      </c>
      <c r="B5177" t="s">
        <v>133</v>
      </c>
      <c r="C5177">
        <v>40000</v>
      </c>
    </row>
    <row r="5178" spans="1:3" x14ac:dyDescent="0.25">
      <c r="A5178" t="s">
        <v>9832</v>
      </c>
      <c r="B5178" t="s">
        <v>16425</v>
      </c>
      <c r="C5178">
        <v>17400</v>
      </c>
    </row>
    <row r="5179" spans="1:3" x14ac:dyDescent="0.25">
      <c r="A5179" t="s">
        <v>9832</v>
      </c>
      <c r="B5179" t="s">
        <v>96</v>
      </c>
      <c r="C5179">
        <v>18500</v>
      </c>
    </row>
    <row r="5180" spans="1:3" x14ac:dyDescent="0.25">
      <c r="A5180" t="s">
        <v>9832</v>
      </c>
      <c r="B5180" t="s">
        <v>68</v>
      </c>
      <c r="C5180">
        <v>24000</v>
      </c>
    </row>
    <row r="5181" spans="1:3" x14ac:dyDescent="0.25">
      <c r="A5181" t="s">
        <v>9832</v>
      </c>
      <c r="B5181" t="s">
        <v>133</v>
      </c>
      <c r="C5181">
        <v>22330</v>
      </c>
    </row>
    <row r="5182" spans="1:3" x14ac:dyDescent="0.25">
      <c r="A5182" t="s">
        <v>9796</v>
      </c>
      <c r="B5182" t="s">
        <v>15</v>
      </c>
      <c r="C5182">
        <v>25941</v>
      </c>
    </row>
    <row r="5183" spans="1:3" x14ac:dyDescent="0.25">
      <c r="A5183" t="s">
        <v>822</v>
      </c>
      <c r="B5183" t="s">
        <v>73</v>
      </c>
      <c r="C5183">
        <v>90250</v>
      </c>
    </row>
    <row r="5184" spans="1:3" x14ac:dyDescent="0.25">
      <c r="A5184" t="s">
        <v>822</v>
      </c>
      <c r="B5184" t="s">
        <v>696</v>
      </c>
      <c r="C5184">
        <v>85000</v>
      </c>
    </row>
    <row r="5185" spans="1:3" x14ac:dyDescent="0.25">
      <c r="A5185" t="s">
        <v>822</v>
      </c>
      <c r="B5185" t="s">
        <v>36</v>
      </c>
      <c r="C5185">
        <v>72000</v>
      </c>
    </row>
    <row r="5186" spans="1:3" x14ac:dyDescent="0.25">
      <c r="A5186" t="s">
        <v>16721</v>
      </c>
      <c r="B5186" t="s">
        <v>73</v>
      </c>
      <c r="C5186">
        <v>40000</v>
      </c>
    </row>
    <row r="5187" spans="1:3" x14ac:dyDescent="0.25">
      <c r="A5187" t="s">
        <v>16721</v>
      </c>
      <c r="B5187" t="s">
        <v>267</v>
      </c>
      <c r="C5187">
        <v>80000</v>
      </c>
    </row>
    <row r="5188" spans="1:3" x14ac:dyDescent="0.25">
      <c r="A5188" t="s">
        <v>9854</v>
      </c>
      <c r="B5188" t="s">
        <v>973</v>
      </c>
      <c r="C5188">
        <v>90000</v>
      </c>
    </row>
    <row r="5189" spans="1:3" x14ac:dyDescent="0.25">
      <c r="A5189" t="s">
        <v>1241</v>
      </c>
      <c r="B5189" t="s">
        <v>32</v>
      </c>
      <c r="C5189">
        <v>140000</v>
      </c>
    </row>
    <row r="5190" spans="1:3" x14ac:dyDescent="0.25">
      <c r="A5190" t="s">
        <v>1241</v>
      </c>
      <c r="B5190" t="s">
        <v>24</v>
      </c>
      <c r="C5190">
        <v>90030.11</v>
      </c>
    </row>
    <row r="5191" spans="1:3" x14ac:dyDescent="0.25">
      <c r="A5191" t="s">
        <v>1241</v>
      </c>
      <c r="B5191" t="s">
        <v>68</v>
      </c>
      <c r="C5191">
        <v>250000</v>
      </c>
    </row>
    <row r="5192" spans="1:3" x14ac:dyDescent="0.25">
      <c r="A5192" t="s">
        <v>1241</v>
      </c>
      <c r="B5192" t="s">
        <v>2630</v>
      </c>
      <c r="C5192">
        <v>47500</v>
      </c>
    </row>
    <row r="5193" spans="1:3" x14ac:dyDescent="0.25">
      <c r="A5193" t="s">
        <v>1241</v>
      </c>
      <c r="B5193" t="s">
        <v>133</v>
      </c>
      <c r="C5193">
        <v>97500</v>
      </c>
    </row>
    <row r="5194" spans="1:3" x14ac:dyDescent="0.25">
      <c r="A5194" t="s">
        <v>5907</v>
      </c>
      <c r="B5194" t="s">
        <v>49</v>
      </c>
      <c r="C5194">
        <v>83000</v>
      </c>
    </row>
    <row r="5195" spans="1:3" x14ac:dyDescent="0.25">
      <c r="A5195" t="s">
        <v>11409</v>
      </c>
      <c r="B5195" t="s">
        <v>109</v>
      </c>
      <c r="C5195">
        <v>93500</v>
      </c>
    </row>
    <row r="5196" spans="1:3" x14ac:dyDescent="0.25">
      <c r="A5196" t="s">
        <v>5907</v>
      </c>
      <c r="B5196" t="s">
        <v>267</v>
      </c>
      <c r="C5196">
        <v>47840</v>
      </c>
    </row>
    <row r="5197" spans="1:3" x14ac:dyDescent="0.25">
      <c r="A5197" t="s">
        <v>10631</v>
      </c>
      <c r="B5197" t="s">
        <v>96</v>
      </c>
      <c r="C5197">
        <v>38404</v>
      </c>
    </row>
    <row r="5198" spans="1:3" x14ac:dyDescent="0.25">
      <c r="A5198" t="s">
        <v>9712</v>
      </c>
      <c r="B5198" t="s">
        <v>15</v>
      </c>
      <c r="C5198">
        <v>27500</v>
      </c>
    </row>
    <row r="5199" spans="1:3" x14ac:dyDescent="0.25">
      <c r="A5199" t="s">
        <v>9712</v>
      </c>
      <c r="B5199" t="s">
        <v>10098</v>
      </c>
      <c r="C5199">
        <v>63000</v>
      </c>
    </row>
    <row r="5200" spans="1:3" x14ac:dyDescent="0.25">
      <c r="A5200" t="s">
        <v>9712</v>
      </c>
      <c r="B5200" t="s">
        <v>73</v>
      </c>
      <c r="C5200">
        <v>43500</v>
      </c>
    </row>
    <row r="5201" spans="1:3" x14ac:dyDescent="0.25">
      <c r="A5201" t="s">
        <v>9712</v>
      </c>
      <c r="B5201" t="s">
        <v>252</v>
      </c>
      <c r="C5201">
        <v>18000</v>
      </c>
    </row>
    <row r="5202" spans="1:3" x14ac:dyDescent="0.25">
      <c r="A5202" t="s">
        <v>9712</v>
      </c>
      <c r="B5202" t="s">
        <v>68</v>
      </c>
      <c r="C5202">
        <v>22800</v>
      </c>
    </row>
    <row r="5203" spans="1:3" x14ac:dyDescent="0.25">
      <c r="A5203" t="s">
        <v>9712</v>
      </c>
      <c r="B5203" t="s">
        <v>300</v>
      </c>
      <c r="C5203">
        <v>43000</v>
      </c>
    </row>
    <row r="5204" spans="1:3" x14ac:dyDescent="0.25">
      <c r="A5204" t="s">
        <v>9712</v>
      </c>
      <c r="B5204" t="s">
        <v>78</v>
      </c>
      <c r="C5204">
        <v>28000</v>
      </c>
    </row>
    <row r="5205" spans="1:3" x14ac:dyDescent="0.25">
      <c r="A5205" t="s">
        <v>1574</v>
      </c>
      <c r="B5205" t="s">
        <v>109</v>
      </c>
      <c r="C5205">
        <v>16000</v>
      </c>
    </row>
    <row r="5206" spans="1:3" x14ac:dyDescent="0.25">
      <c r="A5206" t="s">
        <v>1574</v>
      </c>
      <c r="B5206" t="s">
        <v>73</v>
      </c>
      <c r="C5206">
        <v>25000</v>
      </c>
    </row>
    <row r="5207" spans="1:3" x14ac:dyDescent="0.25">
      <c r="A5207" t="s">
        <v>1574</v>
      </c>
      <c r="B5207" t="s">
        <v>147</v>
      </c>
      <c r="C5207">
        <v>38000</v>
      </c>
    </row>
    <row r="5208" spans="1:3" x14ac:dyDescent="0.25">
      <c r="A5208" t="s">
        <v>5180</v>
      </c>
      <c r="B5208" t="s">
        <v>15</v>
      </c>
      <c r="C5208">
        <v>29160</v>
      </c>
    </row>
    <row r="5209" spans="1:3" x14ac:dyDescent="0.25">
      <c r="A5209" t="s">
        <v>5180</v>
      </c>
      <c r="B5209" t="s">
        <v>73</v>
      </c>
      <c r="C5209">
        <v>47053</v>
      </c>
    </row>
    <row r="5210" spans="1:3" x14ac:dyDescent="0.25">
      <c r="A5210" t="s">
        <v>16765</v>
      </c>
      <c r="B5210" t="s">
        <v>36</v>
      </c>
      <c r="C5210">
        <v>18856</v>
      </c>
    </row>
    <row r="5211" spans="1:3" x14ac:dyDescent="0.25">
      <c r="A5211" t="s">
        <v>6938</v>
      </c>
      <c r="B5211" t="s">
        <v>15</v>
      </c>
      <c r="C5211">
        <v>80000</v>
      </c>
    </row>
    <row r="5212" spans="1:3" x14ac:dyDescent="0.25">
      <c r="A5212" t="s">
        <v>11323</v>
      </c>
      <c r="B5212" t="s">
        <v>96</v>
      </c>
      <c r="C5212">
        <v>155000</v>
      </c>
    </row>
    <row r="5213" spans="1:3" x14ac:dyDescent="0.25">
      <c r="A5213" t="s">
        <v>11323</v>
      </c>
      <c r="B5213" t="s">
        <v>344</v>
      </c>
      <c r="C5213">
        <v>55120</v>
      </c>
    </row>
    <row r="5214" spans="1:3" x14ac:dyDescent="0.25">
      <c r="A5214" t="s">
        <v>12678</v>
      </c>
      <c r="B5214" t="s">
        <v>109</v>
      </c>
      <c r="C5214">
        <v>112000</v>
      </c>
    </row>
    <row r="5215" spans="1:3" x14ac:dyDescent="0.25">
      <c r="A5215" t="s">
        <v>7783</v>
      </c>
      <c r="B5215" t="s">
        <v>32</v>
      </c>
      <c r="C5215">
        <v>71500</v>
      </c>
    </row>
    <row r="5216" spans="1:3" x14ac:dyDescent="0.25">
      <c r="A5216" t="s">
        <v>7783</v>
      </c>
      <c r="B5216" t="s">
        <v>24</v>
      </c>
      <c r="C5216">
        <v>93000</v>
      </c>
    </row>
    <row r="5217" spans="1:3" x14ac:dyDescent="0.25">
      <c r="A5217" t="s">
        <v>7783</v>
      </c>
      <c r="B5217" t="s">
        <v>7781</v>
      </c>
      <c r="C5217">
        <v>58500</v>
      </c>
    </row>
    <row r="5218" spans="1:3" x14ac:dyDescent="0.25">
      <c r="A5218" t="s">
        <v>7783</v>
      </c>
      <c r="B5218" t="s">
        <v>96</v>
      </c>
      <c r="C5218">
        <v>52</v>
      </c>
    </row>
    <row r="5219" spans="1:3" x14ac:dyDescent="0.25">
      <c r="A5219" t="s">
        <v>7783</v>
      </c>
      <c r="B5219" t="s">
        <v>73</v>
      </c>
      <c r="C5219">
        <v>58000</v>
      </c>
    </row>
    <row r="5220" spans="1:3" x14ac:dyDescent="0.25">
      <c r="A5220" t="s">
        <v>7783</v>
      </c>
      <c r="B5220" t="s">
        <v>36</v>
      </c>
      <c r="C5220">
        <v>80000</v>
      </c>
    </row>
    <row r="5221" spans="1:3" x14ac:dyDescent="0.25">
      <c r="A5221" t="s">
        <v>7783</v>
      </c>
      <c r="B5221" t="s">
        <v>322</v>
      </c>
      <c r="C5221">
        <v>80000</v>
      </c>
    </row>
    <row r="5222" spans="1:3" x14ac:dyDescent="0.25">
      <c r="A5222" t="s">
        <v>18042</v>
      </c>
      <c r="B5222" t="s">
        <v>147</v>
      </c>
      <c r="C5222">
        <v>33000</v>
      </c>
    </row>
    <row r="5223" spans="1:3" x14ac:dyDescent="0.25">
      <c r="A5223" t="s">
        <v>13042</v>
      </c>
      <c r="B5223" t="s">
        <v>85</v>
      </c>
      <c r="C5223">
        <v>80000</v>
      </c>
    </row>
    <row r="5224" spans="1:3" x14ac:dyDescent="0.25">
      <c r="A5224" t="s">
        <v>9889</v>
      </c>
      <c r="B5224" t="s">
        <v>49</v>
      </c>
      <c r="C5224">
        <v>38000</v>
      </c>
    </row>
    <row r="5225" spans="1:3" x14ac:dyDescent="0.25">
      <c r="A5225" t="s">
        <v>14316</v>
      </c>
      <c r="B5225" t="s">
        <v>2160</v>
      </c>
      <c r="C5225">
        <v>31096</v>
      </c>
    </row>
    <row r="5226" spans="1:3" x14ac:dyDescent="0.25">
      <c r="A5226" t="s">
        <v>14316</v>
      </c>
      <c r="B5226" t="s">
        <v>147</v>
      </c>
      <c r="C5226">
        <v>52000</v>
      </c>
    </row>
    <row r="5227" spans="1:3" x14ac:dyDescent="0.25">
      <c r="A5227" t="s">
        <v>14316</v>
      </c>
      <c r="B5227" t="s">
        <v>267</v>
      </c>
      <c r="C5227">
        <v>41600</v>
      </c>
    </row>
    <row r="5228" spans="1:3" x14ac:dyDescent="0.25">
      <c r="A5228" t="s">
        <v>17661</v>
      </c>
      <c r="B5228" t="s">
        <v>109</v>
      </c>
      <c r="C5228">
        <v>73000</v>
      </c>
    </row>
    <row r="5229" spans="1:3" x14ac:dyDescent="0.25">
      <c r="A5229" t="s">
        <v>9088</v>
      </c>
      <c r="B5229" t="s">
        <v>73</v>
      </c>
      <c r="C5229">
        <v>40000</v>
      </c>
    </row>
    <row r="5230" spans="1:3" x14ac:dyDescent="0.25">
      <c r="A5230" t="s">
        <v>13441</v>
      </c>
      <c r="B5230" t="s">
        <v>36</v>
      </c>
      <c r="C5230">
        <v>44000</v>
      </c>
    </row>
    <row r="5231" spans="1:3" x14ac:dyDescent="0.25">
      <c r="A5231" t="s">
        <v>13845</v>
      </c>
      <c r="B5231" t="s">
        <v>49</v>
      </c>
      <c r="C5231">
        <v>56788</v>
      </c>
    </row>
    <row r="5232" spans="1:3" x14ac:dyDescent="0.25">
      <c r="A5232" t="s">
        <v>1897</v>
      </c>
      <c r="B5232" t="s">
        <v>24</v>
      </c>
      <c r="C5232">
        <v>33500</v>
      </c>
    </row>
    <row r="5233" spans="1:3" x14ac:dyDescent="0.25">
      <c r="A5233" t="s">
        <v>1897</v>
      </c>
      <c r="B5233" t="s">
        <v>340</v>
      </c>
      <c r="C5233">
        <v>38000</v>
      </c>
    </row>
    <row r="5234" spans="1:3" x14ac:dyDescent="0.25">
      <c r="A5234" t="s">
        <v>16273</v>
      </c>
      <c r="B5234" t="s">
        <v>73</v>
      </c>
      <c r="C5234">
        <v>71000</v>
      </c>
    </row>
    <row r="5235" spans="1:3" x14ac:dyDescent="0.25">
      <c r="A5235" t="s">
        <v>5806</v>
      </c>
      <c r="B5235" t="s">
        <v>32</v>
      </c>
      <c r="C5235">
        <v>55000</v>
      </c>
    </row>
    <row r="5236" spans="1:3" x14ac:dyDescent="0.25">
      <c r="A5236" t="s">
        <v>5806</v>
      </c>
      <c r="B5236" t="s">
        <v>15</v>
      </c>
      <c r="C5236">
        <v>66666.67</v>
      </c>
    </row>
    <row r="5237" spans="1:3" x14ac:dyDescent="0.25">
      <c r="A5237" t="s">
        <v>5806</v>
      </c>
      <c r="B5237" t="s">
        <v>109</v>
      </c>
      <c r="C5237">
        <v>70000</v>
      </c>
    </row>
    <row r="5238" spans="1:3" x14ac:dyDescent="0.25">
      <c r="A5238" t="s">
        <v>5806</v>
      </c>
      <c r="B5238" t="s">
        <v>114</v>
      </c>
      <c r="C5238">
        <v>41600</v>
      </c>
    </row>
    <row r="5239" spans="1:3" x14ac:dyDescent="0.25">
      <c r="A5239" t="s">
        <v>5806</v>
      </c>
      <c r="B5239" t="s">
        <v>36</v>
      </c>
      <c r="C5239">
        <v>43000</v>
      </c>
    </row>
    <row r="5240" spans="1:3" x14ac:dyDescent="0.25">
      <c r="A5240" t="s">
        <v>15869</v>
      </c>
      <c r="B5240" t="s">
        <v>24</v>
      </c>
      <c r="C5240">
        <v>50000</v>
      </c>
    </row>
    <row r="5241" spans="1:3" x14ac:dyDescent="0.25">
      <c r="A5241" t="s">
        <v>7919</v>
      </c>
      <c r="B5241" t="s">
        <v>85</v>
      </c>
      <c r="C5241">
        <v>78000</v>
      </c>
    </row>
    <row r="5242" spans="1:3" x14ac:dyDescent="0.25">
      <c r="A5242" t="s">
        <v>3630</v>
      </c>
      <c r="B5242" t="s">
        <v>24</v>
      </c>
      <c r="C5242">
        <v>90000</v>
      </c>
    </row>
    <row r="5243" spans="1:3" x14ac:dyDescent="0.25">
      <c r="A5243" t="s">
        <v>3630</v>
      </c>
      <c r="B5243" t="s">
        <v>191</v>
      </c>
      <c r="C5243">
        <v>42000</v>
      </c>
    </row>
    <row r="5244" spans="1:3" x14ac:dyDescent="0.25">
      <c r="A5244" t="s">
        <v>1113</v>
      </c>
      <c r="B5244" t="s">
        <v>32</v>
      </c>
      <c r="C5244">
        <v>29730</v>
      </c>
    </row>
    <row r="5245" spans="1:3" x14ac:dyDescent="0.25">
      <c r="A5245" t="s">
        <v>1113</v>
      </c>
      <c r="B5245" t="s">
        <v>489</v>
      </c>
      <c r="C5245">
        <v>30000</v>
      </c>
    </row>
    <row r="5246" spans="1:3" x14ac:dyDescent="0.25">
      <c r="A5246" t="s">
        <v>1113</v>
      </c>
      <c r="B5246" t="s">
        <v>8168</v>
      </c>
      <c r="C5246">
        <v>101000</v>
      </c>
    </row>
    <row r="5247" spans="1:3" x14ac:dyDescent="0.25">
      <c r="A5247" t="s">
        <v>1113</v>
      </c>
      <c r="B5247" t="s">
        <v>174</v>
      </c>
      <c r="C5247">
        <v>93000</v>
      </c>
    </row>
    <row r="5248" spans="1:3" x14ac:dyDescent="0.25">
      <c r="A5248" t="s">
        <v>1113</v>
      </c>
      <c r="B5248" t="s">
        <v>81</v>
      </c>
      <c r="C5248">
        <v>94000</v>
      </c>
    </row>
    <row r="5249" spans="1:3" x14ac:dyDescent="0.25">
      <c r="A5249" t="s">
        <v>1113</v>
      </c>
      <c r="B5249" t="s">
        <v>24</v>
      </c>
      <c r="C5249">
        <v>136356.67000000001</v>
      </c>
    </row>
    <row r="5250" spans="1:3" x14ac:dyDescent="0.25">
      <c r="A5250" t="s">
        <v>1113</v>
      </c>
      <c r="B5250" t="s">
        <v>15</v>
      </c>
      <c r="C5250">
        <v>80250</v>
      </c>
    </row>
    <row r="5251" spans="1:3" x14ac:dyDescent="0.25">
      <c r="A5251" t="s">
        <v>1113</v>
      </c>
      <c r="B5251" t="s">
        <v>49</v>
      </c>
      <c r="C5251">
        <v>47980.67</v>
      </c>
    </row>
    <row r="5252" spans="1:3" x14ac:dyDescent="0.25">
      <c r="A5252" t="s">
        <v>1113</v>
      </c>
      <c r="B5252" t="s">
        <v>109</v>
      </c>
      <c r="C5252">
        <v>83062.8</v>
      </c>
    </row>
    <row r="5253" spans="1:3" x14ac:dyDescent="0.25">
      <c r="A5253" t="s">
        <v>1113</v>
      </c>
      <c r="B5253" t="s">
        <v>96</v>
      </c>
      <c r="C5253">
        <v>44569.67</v>
      </c>
    </row>
    <row r="5254" spans="1:3" x14ac:dyDescent="0.25">
      <c r="A5254" t="s">
        <v>1113</v>
      </c>
      <c r="B5254" t="s">
        <v>8596</v>
      </c>
      <c r="C5254">
        <v>43680</v>
      </c>
    </row>
    <row r="5255" spans="1:3" x14ac:dyDescent="0.25">
      <c r="A5255" t="s">
        <v>1113</v>
      </c>
      <c r="B5255" t="s">
        <v>73</v>
      </c>
      <c r="C5255">
        <v>52624.43</v>
      </c>
    </row>
    <row r="5256" spans="1:3" x14ac:dyDescent="0.25">
      <c r="A5256" t="s">
        <v>1113</v>
      </c>
      <c r="B5256" t="s">
        <v>191</v>
      </c>
      <c r="C5256">
        <v>49000</v>
      </c>
    </row>
    <row r="5257" spans="1:3" x14ac:dyDescent="0.25">
      <c r="A5257" t="s">
        <v>1113</v>
      </c>
      <c r="B5257" t="s">
        <v>700</v>
      </c>
      <c r="C5257">
        <v>54000</v>
      </c>
    </row>
    <row r="5258" spans="1:3" x14ac:dyDescent="0.25">
      <c r="A5258" t="s">
        <v>1113</v>
      </c>
      <c r="B5258" t="s">
        <v>36</v>
      </c>
      <c r="C5258">
        <v>49390.5</v>
      </c>
    </row>
    <row r="5259" spans="1:3" x14ac:dyDescent="0.25">
      <c r="A5259" t="s">
        <v>1113</v>
      </c>
      <c r="B5259" t="s">
        <v>170</v>
      </c>
      <c r="C5259">
        <v>62000</v>
      </c>
    </row>
    <row r="5260" spans="1:3" x14ac:dyDescent="0.25">
      <c r="A5260" t="s">
        <v>1113</v>
      </c>
      <c r="B5260" t="s">
        <v>2869</v>
      </c>
      <c r="C5260">
        <v>37500</v>
      </c>
    </row>
    <row r="5261" spans="1:3" x14ac:dyDescent="0.25">
      <c r="A5261" t="s">
        <v>1113</v>
      </c>
      <c r="B5261" t="s">
        <v>147</v>
      </c>
      <c r="C5261">
        <v>25450</v>
      </c>
    </row>
    <row r="5262" spans="1:3" x14ac:dyDescent="0.25">
      <c r="A5262" t="s">
        <v>1113</v>
      </c>
      <c r="B5262" t="s">
        <v>267</v>
      </c>
      <c r="C5262">
        <v>29250</v>
      </c>
    </row>
    <row r="5263" spans="1:3" x14ac:dyDescent="0.25">
      <c r="A5263" t="s">
        <v>668</v>
      </c>
      <c r="B5263" t="s">
        <v>32</v>
      </c>
      <c r="C5263">
        <v>51000</v>
      </c>
    </row>
    <row r="5264" spans="1:3" x14ac:dyDescent="0.25">
      <c r="A5264" t="s">
        <v>668</v>
      </c>
      <c r="B5264" t="s">
        <v>489</v>
      </c>
      <c r="C5264">
        <v>80000</v>
      </c>
    </row>
    <row r="5265" spans="1:3" x14ac:dyDescent="0.25">
      <c r="A5265" t="s">
        <v>668</v>
      </c>
      <c r="B5265" t="s">
        <v>6004</v>
      </c>
      <c r="C5265">
        <v>39000</v>
      </c>
    </row>
    <row r="5266" spans="1:3" x14ac:dyDescent="0.25">
      <c r="A5266" t="s">
        <v>668</v>
      </c>
      <c r="B5266" t="s">
        <v>24</v>
      </c>
      <c r="C5266">
        <v>94000</v>
      </c>
    </row>
    <row r="5267" spans="1:3" x14ac:dyDescent="0.25">
      <c r="A5267" t="s">
        <v>668</v>
      </c>
      <c r="B5267" t="s">
        <v>15</v>
      </c>
      <c r="C5267">
        <v>36000</v>
      </c>
    </row>
    <row r="5268" spans="1:3" x14ac:dyDescent="0.25">
      <c r="A5268" t="s">
        <v>668</v>
      </c>
      <c r="B5268" t="s">
        <v>49</v>
      </c>
      <c r="C5268">
        <v>52000</v>
      </c>
    </row>
    <row r="5269" spans="1:3" x14ac:dyDescent="0.25">
      <c r="A5269" t="s">
        <v>668</v>
      </c>
      <c r="B5269" t="s">
        <v>73</v>
      </c>
      <c r="C5269">
        <v>45760</v>
      </c>
    </row>
    <row r="5270" spans="1:3" x14ac:dyDescent="0.25">
      <c r="A5270" t="s">
        <v>668</v>
      </c>
      <c r="B5270" t="s">
        <v>68</v>
      </c>
      <c r="C5270">
        <v>62500</v>
      </c>
    </row>
    <row r="5271" spans="1:3" x14ac:dyDescent="0.25">
      <c r="A5271" t="s">
        <v>668</v>
      </c>
      <c r="B5271" t="s">
        <v>147</v>
      </c>
      <c r="C5271">
        <v>45000</v>
      </c>
    </row>
    <row r="5272" spans="1:3" x14ac:dyDescent="0.25">
      <c r="A5272" t="s">
        <v>10773</v>
      </c>
      <c r="B5272" t="s">
        <v>68</v>
      </c>
      <c r="C5272">
        <v>77500</v>
      </c>
    </row>
    <row r="5273" spans="1:3" x14ac:dyDescent="0.25">
      <c r="A5273" t="s">
        <v>10773</v>
      </c>
      <c r="B5273" t="s">
        <v>36</v>
      </c>
      <c r="C5273">
        <v>0</v>
      </c>
    </row>
    <row r="5274" spans="1:3" x14ac:dyDescent="0.25">
      <c r="A5274" t="s">
        <v>5120</v>
      </c>
      <c r="B5274" t="s">
        <v>191</v>
      </c>
      <c r="C5274">
        <v>34000</v>
      </c>
    </row>
    <row r="5275" spans="1:3" x14ac:dyDescent="0.25">
      <c r="A5275" t="s">
        <v>15145</v>
      </c>
      <c r="B5275" t="s">
        <v>15</v>
      </c>
      <c r="C5275">
        <v>51000</v>
      </c>
    </row>
    <row r="5276" spans="1:3" x14ac:dyDescent="0.25">
      <c r="A5276" t="s">
        <v>5616</v>
      </c>
      <c r="B5276" t="s">
        <v>73</v>
      </c>
      <c r="C5276">
        <v>66650</v>
      </c>
    </row>
    <row r="5277" spans="1:3" x14ac:dyDescent="0.25">
      <c r="A5277" t="s">
        <v>16001</v>
      </c>
      <c r="B5277" t="s">
        <v>71</v>
      </c>
      <c r="C5277">
        <v>52000</v>
      </c>
    </row>
    <row r="5278" spans="1:3" x14ac:dyDescent="0.25">
      <c r="A5278" t="s">
        <v>17291</v>
      </c>
      <c r="B5278" t="s">
        <v>96</v>
      </c>
      <c r="C5278">
        <v>55200</v>
      </c>
    </row>
    <row r="5279" spans="1:3" x14ac:dyDescent="0.25">
      <c r="A5279" t="s">
        <v>11369</v>
      </c>
      <c r="B5279" t="s">
        <v>489</v>
      </c>
      <c r="C5279">
        <v>69000</v>
      </c>
    </row>
    <row r="5280" spans="1:3" x14ac:dyDescent="0.25">
      <c r="A5280" t="s">
        <v>11369</v>
      </c>
      <c r="B5280" t="s">
        <v>68</v>
      </c>
      <c r="C5280">
        <v>31200</v>
      </c>
    </row>
    <row r="5281" spans="1:3" x14ac:dyDescent="0.25">
      <c r="A5281" t="s">
        <v>11369</v>
      </c>
      <c r="B5281" t="s">
        <v>322</v>
      </c>
      <c r="C5281">
        <v>58000</v>
      </c>
    </row>
    <row r="5282" spans="1:3" x14ac:dyDescent="0.25">
      <c r="A5282" t="s">
        <v>13748</v>
      </c>
      <c r="B5282" t="s">
        <v>24</v>
      </c>
      <c r="C5282">
        <v>30000</v>
      </c>
    </row>
    <row r="5283" spans="1:3" x14ac:dyDescent="0.25">
      <c r="A5283" t="s">
        <v>17726</v>
      </c>
      <c r="B5283" t="s">
        <v>4684</v>
      </c>
      <c r="C5283">
        <v>38000</v>
      </c>
    </row>
    <row r="5284" spans="1:3" x14ac:dyDescent="0.25">
      <c r="A5284" t="s">
        <v>80</v>
      </c>
      <c r="B5284" t="s">
        <v>32</v>
      </c>
      <c r="C5284">
        <v>39977.5</v>
      </c>
    </row>
    <row r="5285" spans="1:3" x14ac:dyDescent="0.25">
      <c r="A5285" t="s">
        <v>80</v>
      </c>
      <c r="B5285" t="s">
        <v>489</v>
      </c>
      <c r="C5285">
        <v>35000</v>
      </c>
    </row>
    <row r="5286" spans="1:3" x14ac:dyDescent="0.25">
      <c r="A5286" t="s">
        <v>80</v>
      </c>
      <c r="B5286" t="s">
        <v>24</v>
      </c>
      <c r="C5286">
        <v>87500</v>
      </c>
    </row>
    <row r="5287" spans="1:3" x14ac:dyDescent="0.25">
      <c r="A5287" t="s">
        <v>80</v>
      </c>
      <c r="B5287" t="s">
        <v>11498</v>
      </c>
      <c r="C5287">
        <v>25000</v>
      </c>
    </row>
    <row r="5288" spans="1:3" x14ac:dyDescent="0.25">
      <c r="A5288" t="s">
        <v>80</v>
      </c>
      <c r="B5288" t="s">
        <v>15</v>
      </c>
      <c r="C5288">
        <v>48833.33</v>
      </c>
    </row>
    <row r="5289" spans="1:3" x14ac:dyDescent="0.25">
      <c r="A5289" t="s">
        <v>80</v>
      </c>
      <c r="B5289" t="s">
        <v>49</v>
      </c>
      <c r="C5289">
        <v>42000</v>
      </c>
    </row>
    <row r="5290" spans="1:3" x14ac:dyDescent="0.25">
      <c r="A5290" t="s">
        <v>80</v>
      </c>
      <c r="B5290" t="s">
        <v>109</v>
      </c>
      <c r="C5290">
        <v>139500</v>
      </c>
    </row>
    <row r="5291" spans="1:3" x14ac:dyDescent="0.25">
      <c r="A5291" t="s">
        <v>80</v>
      </c>
      <c r="B5291" t="s">
        <v>779</v>
      </c>
      <c r="C5291">
        <v>128960</v>
      </c>
    </row>
    <row r="5292" spans="1:3" x14ac:dyDescent="0.25">
      <c r="A5292" t="s">
        <v>80</v>
      </c>
      <c r="B5292" t="s">
        <v>96</v>
      </c>
      <c r="C5292">
        <v>33000</v>
      </c>
    </row>
    <row r="5293" spans="1:3" x14ac:dyDescent="0.25">
      <c r="A5293" t="s">
        <v>80</v>
      </c>
      <c r="B5293" t="s">
        <v>73</v>
      </c>
      <c r="C5293">
        <v>26000</v>
      </c>
    </row>
    <row r="5294" spans="1:3" x14ac:dyDescent="0.25">
      <c r="A5294" t="s">
        <v>80</v>
      </c>
      <c r="B5294" t="s">
        <v>252</v>
      </c>
      <c r="C5294">
        <v>29000</v>
      </c>
    </row>
    <row r="5295" spans="1:3" x14ac:dyDescent="0.25">
      <c r="A5295" t="s">
        <v>80</v>
      </c>
      <c r="B5295" t="s">
        <v>191</v>
      </c>
      <c r="C5295">
        <v>50500</v>
      </c>
    </row>
    <row r="5296" spans="1:3" x14ac:dyDescent="0.25">
      <c r="A5296" t="s">
        <v>80</v>
      </c>
      <c r="B5296" t="s">
        <v>68</v>
      </c>
      <c r="C5296">
        <v>121000</v>
      </c>
    </row>
    <row r="5297" spans="1:3" x14ac:dyDescent="0.25">
      <c r="A5297" t="s">
        <v>80</v>
      </c>
      <c r="B5297" t="s">
        <v>133</v>
      </c>
      <c r="C5297">
        <v>67866.67</v>
      </c>
    </row>
    <row r="5298" spans="1:3" x14ac:dyDescent="0.25">
      <c r="A5298" t="s">
        <v>80</v>
      </c>
      <c r="B5298" t="s">
        <v>147</v>
      </c>
      <c r="C5298">
        <v>36421</v>
      </c>
    </row>
    <row r="5299" spans="1:3" x14ac:dyDescent="0.25">
      <c r="A5299" t="s">
        <v>80</v>
      </c>
      <c r="B5299" t="s">
        <v>7531</v>
      </c>
      <c r="C5299">
        <v>60000</v>
      </c>
    </row>
    <row r="5300" spans="1:3" x14ac:dyDescent="0.25">
      <c r="A5300" t="s">
        <v>80</v>
      </c>
      <c r="B5300" t="s">
        <v>78</v>
      </c>
      <c r="C5300">
        <v>24000</v>
      </c>
    </row>
    <row r="5301" spans="1:3" x14ac:dyDescent="0.25">
      <c r="A5301" t="s">
        <v>6592</v>
      </c>
      <c r="B5301" t="s">
        <v>73</v>
      </c>
      <c r="C5301">
        <v>94500</v>
      </c>
    </row>
    <row r="5302" spans="1:3" x14ac:dyDescent="0.25">
      <c r="A5302" t="s">
        <v>2706</v>
      </c>
      <c r="B5302" t="s">
        <v>96</v>
      </c>
      <c r="C5302">
        <v>52740</v>
      </c>
    </row>
    <row r="5303" spans="1:3" x14ac:dyDescent="0.25">
      <c r="A5303" t="s">
        <v>13452</v>
      </c>
      <c r="B5303" t="s">
        <v>32</v>
      </c>
      <c r="C5303">
        <v>56500</v>
      </c>
    </row>
    <row r="5304" spans="1:3" x14ac:dyDescent="0.25">
      <c r="A5304" t="s">
        <v>16580</v>
      </c>
      <c r="B5304" t="s">
        <v>191</v>
      </c>
      <c r="C5304">
        <v>84500</v>
      </c>
    </row>
    <row r="5305" spans="1:3" x14ac:dyDescent="0.25">
      <c r="A5305" t="s">
        <v>162</v>
      </c>
      <c r="B5305" t="s">
        <v>68</v>
      </c>
      <c r="C5305">
        <v>33200</v>
      </c>
    </row>
    <row r="5306" spans="1:3" x14ac:dyDescent="0.25">
      <c r="A5306" t="s">
        <v>5385</v>
      </c>
      <c r="B5306" t="s">
        <v>24</v>
      </c>
      <c r="C5306">
        <v>122000</v>
      </c>
    </row>
    <row r="5307" spans="1:3" x14ac:dyDescent="0.25">
      <c r="A5307" t="s">
        <v>10396</v>
      </c>
      <c r="B5307" t="s">
        <v>96</v>
      </c>
      <c r="C5307">
        <v>45166</v>
      </c>
    </row>
    <row r="5308" spans="1:3" x14ac:dyDescent="0.25">
      <c r="A5308" t="s">
        <v>5005</v>
      </c>
      <c r="B5308" t="s">
        <v>96</v>
      </c>
      <c r="C5308">
        <v>117000</v>
      </c>
    </row>
    <row r="5309" spans="1:3" x14ac:dyDescent="0.25">
      <c r="A5309" t="s">
        <v>9903</v>
      </c>
      <c r="B5309" t="s">
        <v>24</v>
      </c>
      <c r="C5309">
        <v>54885</v>
      </c>
    </row>
    <row r="5310" spans="1:3" x14ac:dyDescent="0.25">
      <c r="A5310" t="s">
        <v>9903</v>
      </c>
      <c r="B5310" t="s">
        <v>267</v>
      </c>
      <c r="C5310">
        <v>20000</v>
      </c>
    </row>
    <row r="5311" spans="1:3" x14ac:dyDescent="0.25">
      <c r="A5311" t="s">
        <v>535</v>
      </c>
      <c r="B5311" t="s">
        <v>109</v>
      </c>
      <c r="C5311">
        <v>97500</v>
      </c>
    </row>
    <row r="5312" spans="1:3" x14ac:dyDescent="0.25">
      <c r="A5312" t="s">
        <v>535</v>
      </c>
      <c r="B5312" t="s">
        <v>191</v>
      </c>
      <c r="C5312">
        <v>56000</v>
      </c>
    </row>
    <row r="5313" spans="1:3" x14ac:dyDescent="0.25">
      <c r="A5313" t="s">
        <v>535</v>
      </c>
      <c r="B5313" t="s">
        <v>68</v>
      </c>
      <c r="C5313">
        <v>130000</v>
      </c>
    </row>
    <row r="5314" spans="1:3" x14ac:dyDescent="0.25">
      <c r="A5314" t="s">
        <v>535</v>
      </c>
      <c r="B5314" t="s">
        <v>267</v>
      </c>
      <c r="C5314">
        <v>87000</v>
      </c>
    </row>
    <row r="5315" spans="1:3" x14ac:dyDescent="0.25">
      <c r="A5315" t="s">
        <v>11848</v>
      </c>
      <c r="B5315" t="s">
        <v>109</v>
      </c>
      <c r="C5315">
        <v>47000</v>
      </c>
    </row>
    <row r="5316" spans="1:3" x14ac:dyDescent="0.25">
      <c r="A5316" t="s">
        <v>11848</v>
      </c>
      <c r="B5316" t="s">
        <v>36</v>
      </c>
      <c r="C5316">
        <v>68000</v>
      </c>
    </row>
    <row r="5317" spans="1:3" x14ac:dyDescent="0.25">
      <c r="A5317" t="s">
        <v>3035</v>
      </c>
      <c r="B5317" t="s">
        <v>109</v>
      </c>
      <c r="C5317">
        <v>47195</v>
      </c>
    </row>
    <row r="5318" spans="1:3" x14ac:dyDescent="0.25">
      <c r="A5318" t="s">
        <v>3052</v>
      </c>
      <c r="B5318" t="s">
        <v>24</v>
      </c>
      <c r="C5318">
        <v>72672.800000000003</v>
      </c>
    </row>
    <row r="5319" spans="1:3" x14ac:dyDescent="0.25">
      <c r="A5319" t="s">
        <v>3052</v>
      </c>
      <c r="B5319" t="s">
        <v>49</v>
      </c>
      <c r="C5319">
        <v>43000</v>
      </c>
    </row>
    <row r="5320" spans="1:3" x14ac:dyDescent="0.25">
      <c r="A5320" t="s">
        <v>3052</v>
      </c>
      <c r="B5320" t="s">
        <v>96</v>
      </c>
      <c r="C5320">
        <v>73549</v>
      </c>
    </row>
    <row r="5321" spans="1:3" x14ac:dyDescent="0.25">
      <c r="A5321" t="s">
        <v>3052</v>
      </c>
      <c r="B5321" t="s">
        <v>73</v>
      </c>
      <c r="C5321">
        <v>78710</v>
      </c>
    </row>
    <row r="5322" spans="1:3" x14ac:dyDescent="0.25">
      <c r="A5322" t="s">
        <v>3052</v>
      </c>
      <c r="B5322" t="s">
        <v>191</v>
      </c>
      <c r="C5322">
        <v>54676</v>
      </c>
    </row>
    <row r="5323" spans="1:3" x14ac:dyDescent="0.25">
      <c r="A5323" t="s">
        <v>3052</v>
      </c>
      <c r="B5323" t="s">
        <v>36</v>
      </c>
      <c r="C5323">
        <v>41000</v>
      </c>
    </row>
    <row r="5324" spans="1:3" x14ac:dyDescent="0.25">
      <c r="A5324" t="s">
        <v>17484</v>
      </c>
      <c r="B5324" t="s">
        <v>78</v>
      </c>
      <c r="C5324">
        <v>92600</v>
      </c>
    </row>
    <row r="5325" spans="1:3" x14ac:dyDescent="0.25">
      <c r="A5325" t="s">
        <v>3052</v>
      </c>
      <c r="B5325" t="s">
        <v>904</v>
      </c>
      <c r="C5325">
        <v>89800</v>
      </c>
    </row>
    <row r="5326" spans="1:3" x14ac:dyDescent="0.25">
      <c r="A5326" t="s">
        <v>6532</v>
      </c>
      <c r="B5326" t="s">
        <v>32</v>
      </c>
      <c r="C5326">
        <v>72000</v>
      </c>
    </row>
    <row r="5327" spans="1:3" x14ac:dyDescent="0.25">
      <c r="A5327" t="s">
        <v>6532</v>
      </c>
      <c r="B5327" t="s">
        <v>73</v>
      </c>
      <c r="C5327">
        <v>81000</v>
      </c>
    </row>
    <row r="5328" spans="1:3" x14ac:dyDescent="0.25">
      <c r="A5328" t="s">
        <v>6532</v>
      </c>
      <c r="B5328" t="s">
        <v>515</v>
      </c>
      <c r="C5328">
        <v>77000</v>
      </c>
    </row>
    <row r="5329" spans="1:3" x14ac:dyDescent="0.25">
      <c r="A5329" t="s">
        <v>6532</v>
      </c>
      <c r="B5329" t="s">
        <v>300</v>
      </c>
      <c r="C5329">
        <v>54000</v>
      </c>
    </row>
    <row r="5330" spans="1:3" x14ac:dyDescent="0.25">
      <c r="A5330" t="s">
        <v>16718</v>
      </c>
      <c r="B5330" t="s">
        <v>147</v>
      </c>
      <c r="C5330">
        <v>70000</v>
      </c>
    </row>
    <row r="5331" spans="1:3" x14ac:dyDescent="0.25">
      <c r="A5331" t="s">
        <v>9837</v>
      </c>
      <c r="B5331" t="s">
        <v>24</v>
      </c>
      <c r="C5331">
        <v>172000</v>
      </c>
    </row>
    <row r="5332" spans="1:3" x14ac:dyDescent="0.25">
      <c r="A5332" t="s">
        <v>17634</v>
      </c>
      <c r="B5332" t="s">
        <v>17633</v>
      </c>
      <c r="C5332">
        <v>60000</v>
      </c>
    </row>
    <row r="5333" spans="1:3" x14ac:dyDescent="0.25">
      <c r="A5333" t="s">
        <v>10922</v>
      </c>
      <c r="B5333" t="s">
        <v>96</v>
      </c>
      <c r="C5333">
        <v>84000</v>
      </c>
    </row>
    <row r="5334" spans="1:3" x14ac:dyDescent="0.25">
      <c r="A5334" t="s">
        <v>10922</v>
      </c>
      <c r="B5334" t="s">
        <v>18573</v>
      </c>
      <c r="C5334">
        <v>153000</v>
      </c>
    </row>
    <row r="5335" spans="1:3" x14ac:dyDescent="0.25">
      <c r="A5335" t="s">
        <v>10922</v>
      </c>
      <c r="B5335" t="s">
        <v>13383</v>
      </c>
      <c r="C5335">
        <v>115000</v>
      </c>
    </row>
    <row r="5336" spans="1:3" x14ac:dyDescent="0.25">
      <c r="A5336" t="s">
        <v>10922</v>
      </c>
      <c r="B5336" t="s">
        <v>267</v>
      </c>
      <c r="C5336">
        <v>181000</v>
      </c>
    </row>
    <row r="5337" spans="1:3" x14ac:dyDescent="0.25">
      <c r="A5337" t="s">
        <v>135</v>
      </c>
      <c r="B5337" t="s">
        <v>32</v>
      </c>
      <c r="C5337">
        <v>71500</v>
      </c>
    </row>
    <row r="5338" spans="1:3" x14ac:dyDescent="0.25">
      <c r="A5338" t="s">
        <v>135</v>
      </c>
      <c r="B5338" t="s">
        <v>24</v>
      </c>
      <c r="C5338">
        <v>30000</v>
      </c>
    </row>
    <row r="5339" spans="1:3" x14ac:dyDescent="0.25">
      <c r="A5339" t="s">
        <v>135</v>
      </c>
      <c r="B5339" t="s">
        <v>15</v>
      </c>
      <c r="C5339">
        <v>49300</v>
      </c>
    </row>
    <row r="5340" spans="1:3" x14ac:dyDescent="0.25">
      <c r="A5340" t="s">
        <v>135</v>
      </c>
      <c r="B5340" t="s">
        <v>109</v>
      </c>
      <c r="C5340">
        <v>25000</v>
      </c>
    </row>
    <row r="5341" spans="1:3" x14ac:dyDescent="0.25">
      <c r="A5341" t="s">
        <v>135</v>
      </c>
      <c r="B5341" t="s">
        <v>96</v>
      </c>
      <c r="C5341">
        <v>29000</v>
      </c>
    </row>
    <row r="5342" spans="1:3" x14ac:dyDescent="0.25">
      <c r="A5342" t="s">
        <v>135</v>
      </c>
      <c r="B5342" t="s">
        <v>73</v>
      </c>
      <c r="C5342">
        <v>26700</v>
      </c>
    </row>
    <row r="5343" spans="1:3" x14ac:dyDescent="0.25">
      <c r="A5343" t="s">
        <v>135</v>
      </c>
      <c r="B5343" t="s">
        <v>133</v>
      </c>
      <c r="C5343">
        <v>32500</v>
      </c>
    </row>
    <row r="5344" spans="1:3" x14ac:dyDescent="0.25">
      <c r="A5344" t="s">
        <v>135</v>
      </c>
      <c r="B5344" t="s">
        <v>322</v>
      </c>
      <c r="C5344">
        <v>72000</v>
      </c>
    </row>
    <row r="5345" spans="1:3" x14ac:dyDescent="0.25">
      <c r="A5345" t="s">
        <v>11233</v>
      </c>
      <c r="B5345" t="s">
        <v>15</v>
      </c>
      <c r="C5345">
        <v>35000</v>
      </c>
    </row>
    <row r="5346" spans="1:3" x14ac:dyDescent="0.25">
      <c r="A5346" t="s">
        <v>11233</v>
      </c>
      <c r="B5346" t="s">
        <v>252</v>
      </c>
      <c r="C5346">
        <v>34000</v>
      </c>
    </row>
    <row r="5347" spans="1:3" x14ac:dyDescent="0.25">
      <c r="A5347" t="s">
        <v>11233</v>
      </c>
      <c r="B5347" t="s">
        <v>114</v>
      </c>
      <c r="C5347">
        <v>40000</v>
      </c>
    </row>
    <row r="5348" spans="1:3" x14ac:dyDescent="0.25">
      <c r="A5348" t="s">
        <v>11233</v>
      </c>
      <c r="B5348" t="s">
        <v>36</v>
      </c>
      <c r="C5348">
        <v>45000</v>
      </c>
    </row>
    <row r="5349" spans="1:3" x14ac:dyDescent="0.25">
      <c r="A5349" t="s">
        <v>10004</v>
      </c>
      <c r="B5349" t="s">
        <v>81</v>
      </c>
      <c r="C5349">
        <v>65000</v>
      </c>
    </row>
    <row r="5350" spans="1:3" x14ac:dyDescent="0.25">
      <c r="A5350" t="s">
        <v>10004</v>
      </c>
      <c r="B5350" t="s">
        <v>49</v>
      </c>
      <c r="C5350">
        <v>90000</v>
      </c>
    </row>
    <row r="5351" spans="1:3" x14ac:dyDescent="0.25">
      <c r="A5351" t="s">
        <v>10935</v>
      </c>
      <c r="B5351" t="s">
        <v>32</v>
      </c>
      <c r="C5351">
        <v>50900</v>
      </c>
    </row>
    <row r="5352" spans="1:3" x14ac:dyDescent="0.25">
      <c r="A5352" t="s">
        <v>10935</v>
      </c>
      <c r="B5352" t="s">
        <v>109</v>
      </c>
      <c r="C5352">
        <v>100000</v>
      </c>
    </row>
    <row r="5353" spans="1:3" x14ac:dyDescent="0.25">
      <c r="A5353" t="s">
        <v>9702</v>
      </c>
      <c r="B5353" t="s">
        <v>109</v>
      </c>
      <c r="C5353">
        <v>20000</v>
      </c>
    </row>
    <row r="5354" spans="1:3" x14ac:dyDescent="0.25">
      <c r="A5354" t="s">
        <v>9702</v>
      </c>
      <c r="B5354" t="s">
        <v>73</v>
      </c>
      <c r="C5354">
        <v>17400</v>
      </c>
    </row>
    <row r="5355" spans="1:3" x14ac:dyDescent="0.25">
      <c r="A5355" t="s">
        <v>13211</v>
      </c>
      <c r="B5355" t="s">
        <v>68</v>
      </c>
      <c r="C5355">
        <v>65000</v>
      </c>
    </row>
    <row r="5356" spans="1:3" x14ac:dyDescent="0.25">
      <c r="A5356" t="s">
        <v>14357</v>
      </c>
      <c r="B5356" t="s">
        <v>217</v>
      </c>
      <c r="C5356">
        <v>24000</v>
      </c>
    </row>
    <row r="5357" spans="1:3" x14ac:dyDescent="0.25">
      <c r="A5357" t="s">
        <v>3702</v>
      </c>
      <c r="B5357" t="s">
        <v>3701</v>
      </c>
      <c r="C5357">
        <v>33280</v>
      </c>
    </row>
    <row r="5358" spans="1:3" x14ac:dyDescent="0.25">
      <c r="A5358" t="s">
        <v>7708</v>
      </c>
      <c r="B5358" t="s">
        <v>24</v>
      </c>
      <c r="C5358">
        <v>75000</v>
      </c>
    </row>
    <row r="5359" spans="1:3" x14ac:dyDescent="0.25">
      <c r="A5359" t="s">
        <v>7708</v>
      </c>
      <c r="B5359" t="s">
        <v>109</v>
      </c>
      <c r="C5359">
        <v>70000</v>
      </c>
    </row>
    <row r="5360" spans="1:3" x14ac:dyDescent="0.25">
      <c r="A5360" t="s">
        <v>7708</v>
      </c>
      <c r="B5360" t="s">
        <v>322</v>
      </c>
      <c r="C5360">
        <v>80000</v>
      </c>
    </row>
    <row r="5361" spans="1:3" x14ac:dyDescent="0.25">
      <c r="A5361" t="s">
        <v>7708</v>
      </c>
      <c r="B5361" t="s">
        <v>78</v>
      </c>
      <c r="C5361">
        <v>33000</v>
      </c>
    </row>
    <row r="5362" spans="1:3" x14ac:dyDescent="0.25">
      <c r="A5362" t="s">
        <v>7909</v>
      </c>
      <c r="B5362" t="s">
        <v>24</v>
      </c>
      <c r="C5362">
        <v>40000</v>
      </c>
    </row>
    <row r="5363" spans="1:3" x14ac:dyDescent="0.25">
      <c r="A5363" t="s">
        <v>15383</v>
      </c>
      <c r="B5363" t="s">
        <v>71</v>
      </c>
      <c r="C5363">
        <v>52000</v>
      </c>
    </row>
    <row r="5364" spans="1:3" x14ac:dyDescent="0.25">
      <c r="A5364" t="s">
        <v>8295</v>
      </c>
      <c r="B5364" t="s">
        <v>32</v>
      </c>
      <c r="C5364">
        <v>62500</v>
      </c>
    </row>
    <row r="5365" spans="1:3" x14ac:dyDescent="0.25">
      <c r="A5365" t="s">
        <v>17686</v>
      </c>
      <c r="B5365" t="s">
        <v>49</v>
      </c>
      <c r="C5365">
        <v>92000</v>
      </c>
    </row>
    <row r="5366" spans="1:3" x14ac:dyDescent="0.25">
      <c r="A5366" t="s">
        <v>324</v>
      </c>
      <c r="B5366" t="s">
        <v>11583</v>
      </c>
      <c r="C5366">
        <v>34800</v>
      </c>
    </row>
    <row r="5367" spans="1:3" x14ac:dyDescent="0.25">
      <c r="A5367" t="s">
        <v>324</v>
      </c>
      <c r="B5367" t="s">
        <v>1301</v>
      </c>
      <c r="C5367">
        <v>23500</v>
      </c>
    </row>
    <row r="5368" spans="1:3" x14ac:dyDescent="0.25">
      <c r="A5368" t="s">
        <v>324</v>
      </c>
      <c r="B5368" t="s">
        <v>32</v>
      </c>
      <c r="C5368">
        <v>69064.91</v>
      </c>
    </row>
    <row r="5369" spans="1:3" x14ac:dyDescent="0.25">
      <c r="A5369" t="s">
        <v>324</v>
      </c>
      <c r="B5369" t="s">
        <v>489</v>
      </c>
      <c r="C5369">
        <v>910000</v>
      </c>
    </row>
    <row r="5370" spans="1:3" x14ac:dyDescent="0.25">
      <c r="A5370" t="s">
        <v>324</v>
      </c>
      <c r="B5370" t="s">
        <v>85</v>
      </c>
      <c r="C5370">
        <v>54111.11</v>
      </c>
    </row>
    <row r="5371" spans="1:3" x14ac:dyDescent="0.25">
      <c r="A5371" t="s">
        <v>324</v>
      </c>
      <c r="B5371" t="s">
        <v>4509</v>
      </c>
      <c r="C5371">
        <v>27030</v>
      </c>
    </row>
    <row r="5372" spans="1:3" x14ac:dyDescent="0.25">
      <c r="A5372" t="s">
        <v>324</v>
      </c>
      <c r="B5372" t="s">
        <v>4218</v>
      </c>
      <c r="C5372">
        <v>37000</v>
      </c>
    </row>
    <row r="5373" spans="1:3" x14ac:dyDescent="0.25">
      <c r="A5373" t="s">
        <v>324</v>
      </c>
      <c r="B5373" t="s">
        <v>81</v>
      </c>
      <c r="C5373">
        <v>74463.600000000006</v>
      </c>
    </row>
    <row r="5374" spans="1:3" x14ac:dyDescent="0.25">
      <c r="A5374" t="s">
        <v>324</v>
      </c>
      <c r="B5374" t="s">
        <v>4121</v>
      </c>
      <c r="C5374">
        <v>50220</v>
      </c>
    </row>
    <row r="5375" spans="1:3" x14ac:dyDescent="0.25">
      <c r="A5375" t="s">
        <v>324</v>
      </c>
      <c r="B5375" t="s">
        <v>24</v>
      </c>
      <c r="C5375">
        <v>88552.33</v>
      </c>
    </row>
    <row r="5376" spans="1:3" x14ac:dyDescent="0.25">
      <c r="A5376" t="s">
        <v>324</v>
      </c>
      <c r="B5376" t="s">
        <v>13749</v>
      </c>
      <c r="C5376">
        <v>36000</v>
      </c>
    </row>
    <row r="5377" spans="1:3" x14ac:dyDescent="0.25">
      <c r="A5377" t="s">
        <v>324</v>
      </c>
      <c r="B5377" t="s">
        <v>15</v>
      </c>
      <c r="C5377">
        <v>48156.46</v>
      </c>
    </row>
    <row r="5378" spans="1:3" x14ac:dyDescent="0.25">
      <c r="A5378" t="s">
        <v>324</v>
      </c>
      <c r="B5378" t="s">
        <v>49</v>
      </c>
      <c r="C5378">
        <v>52065.53</v>
      </c>
    </row>
    <row r="5379" spans="1:3" x14ac:dyDescent="0.25">
      <c r="A5379" t="s">
        <v>324</v>
      </c>
      <c r="B5379" t="s">
        <v>109</v>
      </c>
      <c r="C5379">
        <v>67646.880000000005</v>
      </c>
    </row>
    <row r="5380" spans="1:3" x14ac:dyDescent="0.25">
      <c r="A5380" t="s">
        <v>324</v>
      </c>
      <c r="B5380" t="s">
        <v>779</v>
      </c>
      <c r="C5380">
        <v>50766.67</v>
      </c>
    </row>
    <row r="5381" spans="1:3" x14ac:dyDescent="0.25">
      <c r="A5381" t="s">
        <v>10381</v>
      </c>
      <c r="B5381" t="s">
        <v>10380</v>
      </c>
      <c r="C5381">
        <v>39000</v>
      </c>
    </row>
    <row r="5382" spans="1:3" x14ac:dyDescent="0.25">
      <c r="A5382" t="s">
        <v>324</v>
      </c>
      <c r="B5382" t="s">
        <v>6620</v>
      </c>
      <c r="C5382">
        <v>200000</v>
      </c>
    </row>
    <row r="5383" spans="1:3" x14ac:dyDescent="0.25">
      <c r="A5383" t="s">
        <v>324</v>
      </c>
      <c r="B5383" t="s">
        <v>10156</v>
      </c>
      <c r="C5383">
        <v>65000</v>
      </c>
    </row>
    <row r="5384" spans="1:3" x14ac:dyDescent="0.25">
      <c r="A5384" t="s">
        <v>324</v>
      </c>
      <c r="B5384" t="s">
        <v>96</v>
      </c>
      <c r="C5384">
        <v>45665.66</v>
      </c>
    </row>
    <row r="5385" spans="1:3" x14ac:dyDescent="0.25">
      <c r="A5385" t="s">
        <v>324</v>
      </c>
      <c r="B5385" t="s">
        <v>73</v>
      </c>
      <c r="C5385">
        <v>61670.62</v>
      </c>
    </row>
    <row r="5386" spans="1:3" x14ac:dyDescent="0.25">
      <c r="A5386" t="s">
        <v>324</v>
      </c>
      <c r="B5386" t="s">
        <v>252</v>
      </c>
      <c r="C5386">
        <v>41800</v>
      </c>
    </row>
    <row r="5387" spans="1:3" x14ac:dyDescent="0.25">
      <c r="A5387" t="s">
        <v>324</v>
      </c>
      <c r="B5387" t="s">
        <v>191</v>
      </c>
      <c r="C5387">
        <v>103250</v>
      </c>
    </row>
    <row r="5388" spans="1:3" x14ac:dyDescent="0.25">
      <c r="A5388" t="s">
        <v>324</v>
      </c>
      <c r="B5388" t="s">
        <v>68</v>
      </c>
      <c r="C5388">
        <v>83416.67</v>
      </c>
    </row>
    <row r="5389" spans="1:3" x14ac:dyDescent="0.25">
      <c r="A5389" t="s">
        <v>324</v>
      </c>
      <c r="B5389" t="s">
        <v>696</v>
      </c>
      <c r="C5389">
        <v>42500</v>
      </c>
    </row>
    <row r="5390" spans="1:3" x14ac:dyDescent="0.25">
      <c r="A5390" t="s">
        <v>324</v>
      </c>
      <c r="B5390" t="s">
        <v>700</v>
      </c>
      <c r="C5390">
        <v>49375</v>
      </c>
    </row>
    <row r="5391" spans="1:3" x14ac:dyDescent="0.25">
      <c r="A5391" t="s">
        <v>324</v>
      </c>
      <c r="B5391" t="s">
        <v>7229</v>
      </c>
      <c r="C5391">
        <v>23665</v>
      </c>
    </row>
    <row r="5392" spans="1:3" x14ac:dyDescent="0.25">
      <c r="A5392" t="s">
        <v>324</v>
      </c>
      <c r="B5392" t="s">
        <v>10038</v>
      </c>
      <c r="C5392">
        <v>69000</v>
      </c>
    </row>
    <row r="5393" spans="1:3" x14ac:dyDescent="0.25">
      <c r="A5393" t="s">
        <v>324</v>
      </c>
      <c r="B5393" t="s">
        <v>2630</v>
      </c>
      <c r="C5393">
        <v>31750</v>
      </c>
    </row>
    <row r="5394" spans="1:3" x14ac:dyDescent="0.25">
      <c r="A5394" t="s">
        <v>324</v>
      </c>
      <c r="B5394" t="s">
        <v>133</v>
      </c>
      <c r="C5394">
        <v>51713.33</v>
      </c>
    </row>
    <row r="5395" spans="1:3" x14ac:dyDescent="0.25">
      <c r="A5395" t="s">
        <v>324</v>
      </c>
      <c r="B5395" t="s">
        <v>16929</v>
      </c>
      <c r="C5395">
        <v>36000</v>
      </c>
    </row>
    <row r="5396" spans="1:3" x14ac:dyDescent="0.25">
      <c r="A5396" t="s">
        <v>324</v>
      </c>
      <c r="B5396" t="s">
        <v>114</v>
      </c>
      <c r="C5396">
        <v>51222.5</v>
      </c>
    </row>
    <row r="5397" spans="1:3" x14ac:dyDescent="0.25">
      <c r="A5397" t="s">
        <v>324</v>
      </c>
      <c r="B5397" t="s">
        <v>9674</v>
      </c>
      <c r="C5397">
        <v>30877</v>
      </c>
    </row>
    <row r="5398" spans="1:3" x14ac:dyDescent="0.25">
      <c r="A5398" t="s">
        <v>324</v>
      </c>
      <c r="B5398" t="s">
        <v>36</v>
      </c>
      <c r="C5398">
        <v>43129.63</v>
      </c>
    </row>
    <row r="5399" spans="1:3" x14ac:dyDescent="0.25">
      <c r="A5399" t="s">
        <v>324</v>
      </c>
      <c r="B5399" t="s">
        <v>6796</v>
      </c>
      <c r="C5399">
        <v>47000</v>
      </c>
    </row>
    <row r="5400" spans="1:3" x14ac:dyDescent="0.25">
      <c r="A5400" t="s">
        <v>324</v>
      </c>
      <c r="B5400" t="s">
        <v>12285</v>
      </c>
      <c r="C5400">
        <v>41500</v>
      </c>
    </row>
    <row r="5401" spans="1:3" x14ac:dyDescent="0.25">
      <c r="A5401" t="s">
        <v>324</v>
      </c>
      <c r="B5401" t="s">
        <v>1254</v>
      </c>
      <c r="C5401">
        <v>32000</v>
      </c>
    </row>
    <row r="5402" spans="1:3" x14ac:dyDescent="0.25">
      <c r="A5402" t="s">
        <v>324</v>
      </c>
      <c r="B5402" t="s">
        <v>8084</v>
      </c>
      <c r="C5402">
        <v>55000</v>
      </c>
    </row>
    <row r="5403" spans="1:3" x14ac:dyDescent="0.25">
      <c r="A5403" t="s">
        <v>324</v>
      </c>
      <c r="B5403" t="s">
        <v>170</v>
      </c>
      <c r="C5403">
        <v>44772.73</v>
      </c>
    </row>
    <row r="5404" spans="1:3" x14ac:dyDescent="0.25">
      <c r="A5404" t="s">
        <v>324</v>
      </c>
      <c r="B5404" t="s">
        <v>16406</v>
      </c>
      <c r="C5404">
        <v>34770</v>
      </c>
    </row>
    <row r="5405" spans="1:3" x14ac:dyDescent="0.25">
      <c r="A5405" t="s">
        <v>324</v>
      </c>
      <c r="B5405" t="s">
        <v>46</v>
      </c>
      <c r="C5405">
        <v>31333.33</v>
      </c>
    </row>
    <row r="5406" spans="1:3" x14ac:dyDescent="0.25">
      <c r="A5406" t="s">
        <v>324</v>
      </c>
      <c r="B5406" t="s">
        <v>322</v>
      </c>
      <c r="C5406">
        <v>46654.81</v>
      </c>
    </row>
    <row r="5407" spans="1:3" x14ac:dyDescent="0.25">
      <c r="A5407" t="s">
        <v>324</v>
      </c>
      <c r="B5407" t="s">
        <v>9666</v>
      </c>
      <c r="C5407">
        <v>38000</v>
      </c>
    </row>
    <row r="5408" spans="1:3" x14ac:dyDescent="0.25">
      <c r="A5408" t="s">
        <v>324</v>
      </c>
      <c r="B5408" t="s">
        <v>147</v>
      </c>
      <c r="C5408">
        <v>59955.78</v>
      </c>
    </row>
    <row r="5409" spans="1:3" x14ac:dyDescent="0.25">
      <c r="A5409" t="s">
        <v>324</v>
      </c>
      <c r="B5409" t="s">
        <v>217</v>
      </c>
      <c r="C5409">
        <v>42862.5</v>
      </c>
    </row>
    <row r="5410" spans="1:3" x14ac:dyDescent="0.25">
      <c r="A5410" t="s">
        <v>324</v>
      </c>
      <c r="B5410" t="s">
        <v>6027</v>
      </c>
      <c r="C5410">
        <v>65000</v>
      </c>
    </row>
    <row r="5411" spans="1:3" x14ac:dyDescent="0.25">
      <c r="A5411" t="s">
        <v>324</v>
      </c>
      <c r="B5411" t="s">
        <v>300</v>
      </c>
      <c r="C5411">
        <v>33861.5</v>
      </c>
    </row>
    <row r="5412" spans="1:3" x14ac:dyDescent="0.25">
      <c r="A5412" t="s">
        <v>324</v>
      </c>
      <c r="B5412" t="s">
        <v>2893</v>
      </c>
      <c r="C5412">
        <v>25000</v>
      </c>
    </row>
    <row r="5413" spans="1:3" x14ac:dyDescent="0.25">
      <c r="A5413" t="s">
        <v>324</v>
      </c>
      <c r="B5413" t="s">
        <v>4527</v>
      </c>
      <c r="C5413">
        <v>26500</v>
      </c>
    </row>
    <row r="5414" spans="1:3" x14ac:dyDescent="0.25">
      <c r="A5414" t="s">
        <v>324</v>
      </c>
      <c r="B5414" t="s">
        <v>267</v>
      </c>
      <c r="C5414">
        <v>64000</v>
      </c>
    </row>
    <row r="5415" spans="1:3" x14ac:dyDescent="0.25">
      <c r="A5415" t="s">
        <v>324</v>
      </c>
      <c r="B5415" t="s">
        <v>71</v>
      </c>
      <c r="C5415">
        <v>36000</v>
      </c>
    </row>
    <row r="5416" spans="1:3" x14ac:dyDescent="0.25">
      <c r="A5416" t="s">
        <v>324</v>
      </c>
      <c r="B5416" t="s">
        <v>78</v>
      </c>
      <c r="C5416">
        <v>74300</v>
      </c>
    </row>
    <row r="5417" spans="1:3" x14ac:dyDescent="0.25">
      <c r="A5417" t="s">
        <v>324</v>
      </c>
      <c r="B5417" t="s">
        <v>6836</v>
      </c>
      <c r="C5417">
        <v>33000</v>
      </c>
    </row>
    <row r="5418" spans="1:3" x14ac:dyDescent="0.25">
      <c r="A5418" t="s">
        <v>372</v>
      </c>
      <c r="B5418" t="s">
        <v>32</v>
      </c>
      <c r="C5418">
        <v>43075</v>
      </c>
    </row>
    <row r="5419" spans="1:3" x14ac:dyDescent="0.25">
      <c r="A5419" t="s">
        <v>372</v>
      </c>
      <c r="B5419" t="s">
        <v>85</v>
      </c>
      <c r="C5419">
        <v>48000</v>
      </c>
    </row>
    <row r="5420" spans="1:3" x14ac:dyDescent="0.25">
      <c r="A5420" t="s">
        <v>372</v>
      </c>
      <c r="B5420" t="s">
        <v>81</v>
      </c>
      <c r="C5420">
        <v>120000</v>
      </c>
    </row>
    <row r="5421" spans="1:3" x14ac:dyDescent="0.25">
      <c r="A5421" t="s">
        <v>372</v>
      </c>
      <c r="B5421" t="s">
        <v>24</v>
      </c>
      <c r="C5421">
        <v>122990</v>
      </c>
    </row>
    <row r="5422" spans="1:3" x14ac:dyDescent="0.25">
      <c r="A5422" t="s">
        <v>372</v>
      </c>
      <c r="B5422" t="s">
        <v>10746</v>
      </c>
      <c r="C5422">
        <v>23000</v>
      </c>
    </row>
    <row r="5423" spans="1:3" x14ac:dyDescent="0.25">
      <c r="A5423" t="s">
        <v>372</v>
      </c>
      <c r="B5423" t="s">
        <v>15</v>
      </c>
      <c r="C5423">
        <v>33000</v>
      </c>
    </row>
    <row r="5424" spans="1:3" x14ac:dyDescent="0.25">
      <c r="A5424" t="s">
        <v>372</v>
      </c>
      <c r="B5424" t="s">
        <v>221</v>
      </c>
      <c r="C5424">
        <v>148000</v>
      </c>
    </row>
    <row r="5425" spans="1:3" x14ac:dyDescent="0.25">
      <c r="A5425" t="s">
        <v>372</v>
      </c>
      <c r="B5425" t="s">
        <v>109</v>
      </c>
      <c r="C5425">
        <v>75000</v>
      </c>
    </row>
    <row r="5426" spans="1:3" x14ac:dyDescent="0.25">
      <c r="A5426" t="s">
        <v>372</v>
      </c>
      <c r="B5426" t="s">
        <v>779</v>
      </c>
      <c r="C5426">
        <v>38666.67</v>
      </c>
    </row>
    <row r="5427" spans="1:3" x14ac:dyDescent="0.25">
      <c r="A5427" t="s">
        <v>372</v>
      </c>
      <c r="B5427" t="s">
        <v>96</v>
      </c>
      <c r="C5427">
        <v>37000</v>
      </c>
    </row>
    <row r="5428" spans="1:3" x14ac:dyDescent="0.25">
      <c r="A5428" t="s">
        <v>372</v>
      </c>
      <c r="B5428" t="s">
        <v>73</v>
      </c>
      <c r="C5428">
        <v>37638</v>
      </c>
    </row>
    <row r="5429" spans="1:3" x14ac:dyDescent="0.25">
      <c r="A5429" t="s">
        <v>372</v>
      </c>
      <c r="B5429" t="s">
        <v>252</v>
      </c>
      <c r="C5429">
        <v>48000</v>
      </c>
    </row>
    <row r="5430" spans="1:3" x14ac:dyDescent="0.25">
      <c r="A5430" t="s">
        <v>372</v>
      </c>
      <c r="B5430" t="s">
        <v>68</v>
      </c>
      <c r="C5430">
        <v>53546.67</v>
      </c>
    </row>
    <row r="5431" spans="1:3" x14ac:dyDescent="0.25">
      <c r="A5431" t="s">
        <v>372</v>
      </c>
      <c r="B5431" t="s">
        <v>133</v>
      </c>
      <c r="C5431">
        <v>58991.67</v>
      </c>
    </row>
    <row r="5432" spans="1:3" x14ac:dyDescent="0.25">
      <c r="A5432" t="s">
        <v>372</v>
      </c>
      <c r="B5432" t="s">
        <v>114</v>
      </c>
      <c r="C5432">
        <v>45000</v>
      </c>
    </row>
    <row r="5433" spans="1:3" x14ac:dyDescent="0.25">
      <c r="A5433" t="s">
        <v>372</v>
      </c>
      <c r="B5433" t="s">
        <v>36</v>
      </c>
      <c r="C5433">
        <v>50333.33</v>
      </c>
    </row>
    <row r="5434" spans="1:3" x14ac:dyDescent="0.25">
      <c r="A5434" t="s">
        <v>372</v>
      </c>
      <c r="B5434" t="s">
        <v>170</v>
      </c>
      <c r="C5434">
        <v>56925</v>
      </c>
    </row>
    <row r="5435" spans="1:3" x14ac:dyDescent="0.25">
      <c r="A5435" t="s">
        <v>372</v>
      </c>
      <c r="B5435" t="s">
        <v>2197</v>
      </c>
      <c r="C5435">
        <v>52000</v>
      </c>
    </row>
    <row r="5436" spans="1:3" x14ac:dyDescent="0.25">
      <c r="A5436" t="s">
        <v>372</v>
      </c>
      <c r="B5436" t="s">
        <v>322</v>
      </c>
      <c r="C5436">
        <v>30500</v>
      </c>
    </row>
    <row r="5437" spans="1:3" x14ac:dyDescent="0.25">
      <c r="A5437" t="s">
        <v>372</v>
      </c>
      <c r="B5437" t="s">
        <v>9813</v>
      </c>
      <c r="C5437">
        <v>26765</v>
      </c>
    </row>
    <row r="5438" spans="1:3" x14ac:dyDescent="0.25">
      <c r="A5438" t="s">
        <v>372</v>
      </c>
      <c r="B5438" t="s">
        <v>267</v>
      </c>
      <c r="C5438">
        <v>52487.5</v>
      </c>
    </row>
    <row r="5439" spans="1:3" x14ac:dyDescent="0.25">
      <c r="A5439" t="s">
        <v>372</v>
      </c>
      <c r="B5439" t="s">
        <v>78</v>
      </c>
      <c r="C5439">
        <v>35000</v>
      </c>
    </row>
    <row r="5440" spans="1:3" x14ac:dyDescent="0.25">
      <c r="A5440" t="s">
        <v>12560</v>
      </c>
      <c r="B5440" t="s">
        <v>24</v>
      </c>
      <c r="C5440">
        <v>90000</v>
      </c>
    </row>
    <row r="5441" spans="1:3" x14ac:dyDescent="0.25">
      <c r="A5441" t="s">
        <v>10460</v>
      </c>
      <c r="B5441" t="s">
        <v>322</v>
      </c>
      <c r="C5441">
        <v>28000</v>
      </c>
    </row>
    <row r="5442" spans="1:3" x14ac:dyDescent="0.25">
      <c r="A5442" t="s">
        <v>7389</v>
      </c>
      <c r="B5442" t="s">
        <v>133</v>
      </c>
      <c r="C5442">
        <v>77750</v>
      </c>
    </row>
    <row r="5443" spans="1:3" x14ac:dyDescent="0.25">
      <c r="A5443" t="s">
        <v>9725</v>
      </c>
      <c r="B5443" t="s">
        <v>96</v>
      </c>
      <c r="C5443">
        <v>26700</v>
      </c>
    </row>
    <row r="5444" spans="1:3" x14ac:dyDescent="0.25">
      <c r="A5444" t="s">
        <v>16149</v>
      </c>
      <c r="B5444" t="s">
        <v>24</v>
      </c>
      <c r="C5444">
        <v>92000</v>
      </c>
    </row>
    <row r="5445" spans="1:3" x14ac:dyDescent="0.25">
      <c r="A5445" t="s">
        <v>1656</v>
      </c>
      <c r="B5445" t="s">
        <v>15</v>
      </c>
      <c r="C5445">
        <v>57000</v>
      </c>
    </row>
    <row r="5446" spans="1:3" x14ac:dyDescent="0.25">
      <c r="A5446" t="s">
        <v>1656</v>
      </c>
      <c r="B5446" t="s">
        <v>147</v>
      </c>
      <c r="C5446">
        <v>38000</v>
      </c>
    </row>
    <row r="5447" spans="1:3" x14ac:dyDescent="0.25">
      <c r="A5447" t="s">
        <v>282</v>
      </c>
      <c r="B5447" t="s">
        <v>15</v>
      </c>
      <c r="C5447">
        <v>92000</v>
      </c>
    </row>
    <row r="5448" spans="1:3" x14ac:dyDescent="0.25">
      <c r="A5448" t="s">
        <v>8811</v>
      </c>
      <c r="B5448" t="s">
        <v>191</v>
      </c>
      <c r="C5448">
        <v>65000</v>
      </c>
    </row>
    <row r="5449" spans="1:3" x14ac:dyDescent="0.25">
      <c r="A5449" t="s">
        <v>8811</v>
      </c>
      <c r="B5449" t="s">
        <v>1067</v>
      </c>
      <c r="C5449">
        <v>89000</v>
      </c>
    </row>
    <row r="5450" spans="1:3" x14ac:dyDescent="0.25">
      <c r="A5450" t="s">
        <v>8811</v>
      </c>
      <c r="B5450" t="s">
        <v>36</v>
      </c>
      <c r="C5450">
        <v>49920</v>
      </c>
    </row>
    <row r="5451" spans="1:3" x14ac:dyDescent="0.25">
      <c r="A5451" t="s">
        <v>6597</v>
      </c>
      <c r="B5451" t="s">
        <v>15</v>
      </c>
      <c r="C5451">
        <v>92000</v>
      </c>
    </row>
    <row r="5452" spans="1:3" x14ac:dyDescent="0.25">
      <c r="A5452" t="s">
        <v>4795</v>
      </c>
      <c r="B5452" t="s">
        <v>81</v>
      </c>
      <c r="C5452">
        <v>35000</v>
      </c>
    </row>
    <row r="5453" spans="1:3" x14ac:dyDescent="0.25">
      <c r="A5453" t="s">
        <v>4795</v>
      </c>
      <c r="B5453" t="s">
        <v>96</v>
      </c>
      <c r="C5453">
        <v>56200</v>
      </c>
    </row>
    <row r="5454" spans="1:3" x14ac:dyDescent="0.25">
      <c r="A5454" t="s">
        <v>4795</v>
      </c>
      <c r="B5454" t="s">
        <v>36</v>
      </c>
      <c r="C5454">
        <v>34500</v>
      </c>
    </row>
    <row r="5455" spans="1:3" x14ac:dyDescent="0.25">
      <c r="A5455" t="s">
        <v>4795</v>
      </c>
      <c r="B5455" t="s">
        <v>322</v>
      </c>
      <c r="C5455">
        <v>80000</v>
      </c>
    </row>
    <row r="5456" spans="1:3" x14ac:dyDescent="0.25">
      <c r="A5456" t="s">
        <v>12618</v>
      </c>
      <c r="B5456" t="s">
        <v>12617</v>
      </c>
      <c r="C5456">
        <v>41206</v>
      </c>
    </row>
    <row r="5457" spans="1:3" x14ac:dyDescent="0.25">
      <c r="A5457" t="s">
        <v>18122</v>
      </c>
      <c r="B5457" t="s">
        <v>78</v>
      </c>
      <c r="C5457">
        <v>66000</v>
      </c>
    </row>
    <row r="5458" spans="1:3" x14ac:dyDescent="0.25">
      <c r="A5458" t="s">
        <v>4535</v>
      </c>
      <c r="B5458" t="s">
        <v>32</v>
      </c>
      <c r="C5458">
        <v>63000</v>
      </c>
    </row>
    <row r="5459" spans="1:3" x14ac:dyDescent="0.25">
      <c r="A5459" t="s">
        <v>4535</v>
      </c>
      <c r="B5459" t="s">
        <v>24</v>
      </c>
      <c r="C5459">
        <v>99757.14</v>
      </c>
    </row>
    <row r="5460" spans="1:3" x14ac:dyDescent="0.25">
      <c r="A5460" t="s">
        <v>4535</v>
      </c>
      <c r="B5460" t="s">
        <v>15</v>
      </c>
      <c r="C5460">
        <v>111000</v>
      </c>
    </row>
    <row r="5461" spans="1:3" x14ac:dyDescent="0.25">
      <c r="A5461" t="s">
        <v>4535</v>
      </c>
      <c r="B5461" t="s">
        <v>18185</v>
      </c>
      <c r="C5461">
        <v>125000</v>
      </c>
    </row>
    <row r="5462" spans="1:3" x14ac:dyDescent="0.25">
      <c r="A5462" t="s">
        <v>4535</v>
      </c>
      <c r="B5462" t="s">
        <v>109</v>
      </c>
      <c r="C5462">
        <v>102000</v>
      </c>
    </row>
    <row r="5463" spans="1:3" x14ac:dyDescent="0.25">
      <c r="A5463" t="s">
        <v>4535</v>
      </c>
      <c r="B5463" t="s">
        <v>96</v>
      </c>
      <c r="C5463">
        <v>115000</v>
      </c>
    </row>
    <row r="5464" spans="1:3" x14ac:dyDescent="0.25">
      <c r="A5464" t="s">
        <v>4535</v>
      </c>
      <c r="B5464" t="s">
        <v>73</v>
      </c>
      <c r="C5464">
        <v>56000</v>
      </c>
    </row>
    <row r="5465" spans="1:3" x14ac:dyDescent="0.25">
      <c r="A5465" t="s">
        <v>4535</v>
      </c>
      <c r="B5465" t="s">
        <v>68</v>
      </c>
      <c r="C5465">
        <v>96000</v>
      </c>
    </row>
    <row r="5466" spans="1:3" x14ac:dyDescent="0.25">
      <c r="A5466" t="s">
        <v>4535</v>
      </c>
      <c r="B5466" t="s">
        <v>114</v>
      </c>
      <c r="C5466">
        <v>45000</v>
      </c>
    </row>
    <row r="5467" spans="1:3" x14ac:dyDescent="0.25">
      <c r="A5467" t="s">
        <v>4535</v>
      </c>
      <c r="B5467" t="s">
        <v>1294</v>
      </c>
      <c r="C5467">
        <v>102211</v>
      </c>
    </row>
    <row r="5468" spans="1:3" x14ac:dyDescent="0.25">
      <c r="A5468" t="s">
        <v>4535</v>
      </c>
      <c r="B5468" t="s">
        <v>2126</v>
      </c>
      <c r="C5468">
        <v>63000</v>
      </c>
    </row>
    <row r="5469" spans="1:3" x14ac:dyDescent="0.25">
      <c r="A5469" t="s">
        <v>4535</v>
      </c>
      <c r="B5469" t="s">
        <v>267</v>
      </c>
      <c r="C5469">
        <v>120000</v>
      </c>
    </row>
    <row r="5470" spans="1:3" x14ac:dyDescent="0.25">
      <c r="A5470" t="s">
        <v>10552</v>
      </c>
      <c r="B5470" t="s">
        <v>96</v>
      </c>
      <c r="C5470">
        <v>75000</v>
      </c>
    </row>
    <row r="5471" spans="1:3" x14ac:dyDescent="0.25">
      <c r="A5471" t="s">
        <v>12619</v>
      </c>
      <c r="B5471" t="s">
        <v>217</v>
      </c>
      <c r="C5471">
        <v>180000</v>
      </c>
    </row>
    <row r="5472" spans="1:3" x14ac:dyDescent="0.25">
      <c r="A5472" t="s">
        <v>2163</v>
      </c>
      <c r="B5472" t="s">
        <v>24</v>
      </c>
      <c r="C5472">
        <v>96600</v>
      </c>
    </row>
    <row r="5473" spans="1:3" x14ac:dyDescent="0.25">
      <c r="A5473" t="s">
        <v>2163</v>
      </c>
      <c r="B5473" t="s">
        <v>15</v>
      </c>
      <c r="C5473">
        <v>75000</v>
      </c>
    </row>
    <row r="5474" spans="1:3" x14ac:dyDescent="0.25">
      <c r="A5474" t="s">
        <v>2163</v>
      </c>
      <c r="B5474" t="s">
        <v>109</v>
      </c>
      <c r="C5474">
        <v>75100</v>
      </c>
    </row>
    <row r="5475" spans="1:3" x14ac:dyDescent="0.25">
      <c r="A5475" t="s">
        <v>2163</v>
      </c>
      <c r="B5475" t="s">
        <v>96</v>
      </c>
      <c r="C5475">
        <v>71000</v>
      </c>
    </row>
    <row r="5476" spans="1:3" x14ac:dyDescent="0.25">
      <c r="A5476" t="s">
        <v>2163</v>
      </c>
      <c r="B5476" t="s">
        <v>191</v>
      </c>
      <c r="C5476">
        <v>55300</v>
      </c>
    </row>
    <row r="5477" spans="1:3" x14ac:dyDescent="0.25">
      <c r="A5477" t="s">
        <v>2163</v>
      </c>
      <c r="B5477" t="s">
        <v>2079</v>
      </c>
      <c r="C5477">
        <v>62400</v>
      </c>
    </row>
    <row r="5478" spans="1:3" x14ac:dyDescent="0.25">
      <c r="A5478" t="s">
        <v>2163</v>
      </c>
      <c r="B5478" t="s">
        <v>36</v>
      </c>
      <c r="C5478">
        <v>89000</v>
      </c>
    </row>
    <row r="5479" spans="1:3" x14ac:dyDescent="0.25">
      <c r="A5479" t="s">
        <v>1812</v>
      </c>
      <c r="B5479" t="s">
        <v>114</v>
      </c>
      <c r="C5479">
        <v>76000</v>
      </c>
    </row>
    <row r="5480" spans="1:3" x14ac:dyDescent="0.25">
      <c r="A5480" t="s">
        <v>17591</v>
      </c>
      <c r="B5480" t="s">
        <v>344</v>
      </c>
      <c r="C5480">
        <v>172500</v>
      </c>
    </row>
    <row r="5481" spans="1:3" x14ac:dyDescent="0.25">
      <c r="A5481" t="s">
        <v>10963</v>
      </c>
      <c r="B5481" t="s">
        <v>147</v>
      </c>
      <c r="C5481">
        <v>55000</v>
      </c>
    </row>
    <row r="5482" spans="1:3" x14ac:dyDescent="0.25">
      <c r="A5482" t="s">
        <v>12351</v>
      </c>
      <c r="B5482" t="s">
        <v>109</v>
      </c>
      <c r="C5482">
        <v>50000</v>
      </c>
    </row>
    <row r="5483" spans="1:3" x14ac:dyDescent="0.25">
      <c r="A5483" t="s">
        <v>6245</v>
      </c>
      <c r="B5483" t="s">
        <v>109</v>
      </c>
      <c r="C5483">
        <v>97500</v>
      </c>
    </row>
    <row r="5484" spans="1:3" x14ac:dyDescent="0.25">
      <c r="A5484" t="s">
        <v>6245</v>
      </c>
      <c r="B5484" t="s">
        <v>96</v>
      </c>
      <c r="C5484">
        <v>142000</v>
      </c>
    </row>
    <row r="5485" spans="1:3" x14ac:dyDescent="0.25">
      <c r="A5485" t="s">
        <v>6245</v>
      </c>
      <c r="B5485" t="s">
        <v>881</v>
      </c>
      <c r="C5485">
        <v>48000</v>
      </c>
    </row>
    <row r="5486" spans="1:3" x14ac:dyDescent="0.25">
      <c r="A5486" t="s">
        <v>10024</v>
      </c>
      <c r="B5486" t="s">
        <v>49</v>
      </c>
      <c r="C5486">
        <v>50000</v>
      </c>
    </row>
    <row r="5487" spans="1:3" x14ac:dyDescent="0.25">
      <c r="A5487" t="s">
        <v>12196</v>
      </c>
      <c r="B5487" t="s">
        <v>322</v>
      </c>
      <c r="C5487">
        <v>66500</v>
      </c>
    </row>
    <row r="5488" spans="1:3" x14ac:dyDescent="0.25">
      <c r="A5488" t="s">
        <v>3040</v>
      </c>
      <c r="B5488" t="s">
        <v>85</v>
      </c>
      <c r="C5488">
        <v>28000</v>
      </c>
    </row>
    <row r="5489" spans="1:3" x14ac:dyDescent="0.25">
      <c r="A5489" t="s">
        <v>3040</v>
      </c>
      <c r="B5489" t="s">
        <v>96</v>
      </c>
      <c r="C5489">
        <v>29574</v>
      </c>
    </row>
    <row r="5490" spans="1:3" x14ac:dyDescent="0.25">
      <c r="A5490" t="s">
        <v>3040</v>
      </c>
      <c r="B5490" t="s">
        <v>252</v>
      </c>
      <c r="C5490">
        <v>28000</v>
      </c>
    </row>
    <row r="5491" spans="1:3" x14ac:dyDescent="0.25">
      <c r="A5491" t="s">
        <v>14226</v>
      </c>
      <c r="B5491" t="s">
        <v>96</v>
      </c>
      <c r="C5491">
        <v>104500</v>
      </c>
    </row>
    <row r="5492" spans="1:3" x14ac:dyDescent="0.25">
      <c r="A5492" t="s">
        <v>16325</v>
      </c>
      <c r="B5492" t="s">
        <v>24</v>
      </c>
      <c r="C5492">
        <v>155000</v>
      </c>
    </row>
    <row r="5493" spans="1:3" x14ac:dyDescent="0.25">
      <c r="A5493" t="s">
        <v>14568</v>
      </c>
      <c r="B5493" t="s">
        <v>14566</v>
      </c>
      <c r="C5493">
        <v>22000</v>
      </c>
    </row>
    <row r="5494" spans="1:3" x14ac:dyDescent="0.25">
      <c r="A5494" t="s">
        <v>3982</v>
      </c>
      <c r="B5494" t="s">
        <v>32</v>
      </c>
      <c r="C5494">
        <v>101000</v>
      </c>
    </row>
    <row r="5495" spans="1:3" x14ac:dyDescent="0.25">
      <c r="A5495" t="s">
        <v>2991</v>
      </c>
      <c r="B5495" t="s">
        <v>68</v>
      </c>
      <c r="C5495">
        <v>175000</v>
      </c>
    </row>
    <row r="5496" spans="1:3" x14ac:dyDescent="0.25">
      <c r="A5496" t="s">
        <v>15816</v>
      </c>
      <c r="B5496" t="s">
        <v>109</v>
      </c>
      <c r="C5496">
        <v>130000</v>
      </c>
    </row>
    <row r="5497" spans="1:3" x14ac:dyDescent="0.25">
      <c r="A5497" t="s">
        <v>3141</v>
      </c>
      <c r="B5497" t="s">
        <v>96</v>
      </c>
      <c r="C5497">
        <v>104797.33</v>
      </c>
    </row>
    <row r="5498" spans="1:3" x14ac:dyDescent="0.25">
      <c r="A5498" t="s">
        <v>3141</v>
      </c>
      <c r="B5498" t="s">
        <v>114</v>
      </c>
      <c r="C5498">
        <v>82500</v>
      </c>
    </row>
    <row r="5499" spans="1:3" x14ac:dyDescent="0.25">
      <c r="A5499" t="s">
        <v>3141</v>
      </c>
      <c r="B5499" t="s">
        <v>1711</v>
      </c>
      <c r="C5499">
        <v>179301</v>
      </c>
    </row>
    <row r="5500" spans="1:3" x14ac:dyDescent="0.25">
      <c r="A5500" t="s">
        <v>17018</v>
      </c>
      <c r="B5500" t="s">
        <v>17016</v>
      </c>
      <c r="C5500">
        <v>106000</v>
      </c>
    </row>
    <row r="5501" spans="1:3" x14ac:dyDescent="0.25">
      <c r="A5501" t="s">
        <v>8243</v>
      </c>
      <c r="B5501" t="s">
        <v>49</v>
      </c>
      <c r="C5501">
        <v>49000</v>
      </c>
    </row>
    <row r="5502" spans="1:3" x14ac:dyDescent="0.25">
      <c r="A5502" t="s">
        <v>479</v>
      </c>
      <c r="B5502" t="s">
        <v>32</v>
      </c>
      <c r="C5502">
        <v>108961.03</v>
      </c>
    </row>
    <row r="5503" spans="1:3" x14ac:dyDescent="0.25">
      <c r="A5503" t="s">
        <v>479</v>
      </c>
      <c r="B5503" t="s">
        <v>13088</v>
      </c>
      <c r="C5503">
        <v>144200</v>
      </c>
    </row>
    <row r="5504" spans="1:3" x14ac:dyDescent="0.25">
      <c r="A5504" t="s">
        <v>479</v>
      </c>
      <c r="B5504" t="s">
        <v>364</v>
      </c>
      <c r="C5504">
        <v>118000</v>
      </c>
    </row>
    <row r="5505" spans="1:3" x14ac:dyDescent="0.25">
      <c r="A5505" t="s">
        <v>479</v>
      </c>
      <c r="B5505" t="s">
        <v>85</v>
      </c>
      <c r="C5505">
        <v>88125</v>
      </c>
    </row>
    <row r="5506" spans="1:3" x14ac:dyDescent="0.25">
      <c r="A5506" t="s">
        <v>479</v>
      </c>
      <c r="B5506" t="s">
        <v>551</v>
      </c>
      <c r="C5506">
        <v>65000</v>
      </c>
    </row>
    <row r="5507" spans="1:3" x14ac:dyDescent="0.25">
      <c r="A5507" t="s">
        <v>479</v>
      </c>
      <c r="B5507" t="s">
        <v>81</v>
      </c>
      <c r="C5507">
        <v>107957.69</v>
      </c>
    </row>
    <row r="5508" spans="1:3" x14ac:dyDescent="0.25">
      <c r="A5508" t="s">
        <v>479</v>
      </c>
      <c r="B5508" t="s">
        <v>4537</v>
      </c>
      <c r="C5508">
        <v>75000</v>
      </c>
    </row>
    <row r="5509" spans="1:3" x14ac:dyDescent="0.25">
      <c r="A5509" t="s">
        <v>479</v>
      </c>
      <c r="B5509" t="s">
        <v>7744</v>
      </c>
      <c r="C5509">
        <v>38000</v>
      </c>
    </row>
    <row r="5510" spans="1:3" x14ac:dyDescent="0.25">
      <c r="A5510" t="s">
        <v>479</v>
      </c>
      <c r="B5510" t="s">
        <v>7493</v>
      </c>
      <c r="C5510">
        <v>58500</v>
      </c>
    </row>
    <row r="5511" spans="1:3" x14ac:dyDescent="0.25">
      <c r="A5511" t="s">
        <v>479</v>
      </c>
      <c r="B5511" t="s">
        <v>24</v>
      </c>
      <c r="C5511">
        <v>132460.25</v>
      </c>
    </row>
    <row r="5512" spans="1:3" x14ac:dyDescent="0.25">
      <c r="A5512" t="s">
        <v>479</v>
      </c>
      <c r="B5512" t="s">
        <v>6205</v>
      </c>
      <c r="C5512">
        <v>77900</v>
      </c>
    </row>
    <row r="5513" spans="1:3" x14ac:dyDescent="0.25">
      <c r="A5513" t="s">
        <v>479</v>
      </c>
      <c r="B5513" t="s">
        <v>770</v>
      </c>
      <c r="C5513">
        <v>149000</v>
      </c>
    </row>
    <row r="5514" spans="1:3" x14ac:dyDescent="0.25">
      <c r="A5514" t="s">
        <v>479</v>
      </c>
      <c r="B5514" t="s">
        <v>6995</v>
      </c>
      <c r="C5514">
        <v>147000</v>
      </c>
    </row>
    <row r="5515" spans="1:3" x14ac:dyDescent="0.25">
      <c r="A5515" t="s">
        <v>479</v>
      </c>
      <c r="B5515" t="s">
        <v>15</v>
      </c>
      <c r="C5515">
        <v>74868.490000000005</v>
      </c>
    </row>
    <row r="5516" spans="1:3" x14ac:dyDescent="0.25">
      <c r="A5516" t="s">
        <v>479</v>
      </c>
      <c r="B5516" t="s">
        <v>49</v>
      </c>
      <c r="C5516">
        <v>84985.8</v>
      </c>
    </row>
    <row r="5517" spans="1:3" x14ac:dyDescent="0.25">
      <c r="A5517" t="s">
        <v>479</v>
      </c>
      <c r="B5517" t="s">
        <v>10944</v>
      </c>
      <c r="C5517">
        <v>140000</v>
      </c>
    </row>
    <row r="5518" spans="1:3" x14ac:dyDescent="0.25">
      <c r="A5518" t="s">
        <v>479</v>
      </c>
      <c r="B5518" t="s">
        <v>109</v>
      </c>
      <c r="C5518">
        <v>115041.81</v>
      </c>
    </row>
    <row r="5519" spans="1:3" x14ac:dyDescent="0.25">
      <c r="A5519" t="s">
        <v>479</v>
      </c>
      <c r="B5519" t="s">
        <v>779</v>
      </c>
      <c r="C5519">
        <v>110585.98</v>
      </c>
    </row>
    <row r="5520" spans="1:3" x14ac:dyDescent="0.25">
      <c r="A5520" t="s">
        <v>479</v>
      </c>
      <c r="B5520" t="s">
        <v>12024</v>
      </c>
      <c r="C5520">
        <v>52000</v>
      </c>
    </row>
    <row r="5521" spans="1:3" x14ac:dyDescent="0.25">
      <c r="A5521" t="s">
        <v>479</v>
      </c>
      <c r="B5521" t="s">
        <v>9204</v>
      </c>
      <c r="C5521">
        <v>88000</v>
      </c>
    </row>
    <row r="5522" spans="1:3" x14ac:dyDescent="0.25">
      <c r="A5522" t="s">
        <v>479</v>
      </c>
      <c r="B5522" t="s">
        <v>11494</v>
      </c>
      <c r="C5522">
        <v>95000</v>
      </c>
    </row>
    <row r="5523" spans="1:3" x14ac:dyDescent="0.25">
      <c r="A5523" t="s">
        <v>479</v>
      </c>
      <c r="B5523" t="s">
        <v>7835</v>
      </c>
      <c r="C5523">
        <v>35350</v>
      </c>
    </row>
    <row r="5524" spans="1:3" x14ac:dyDescent="0.25">
      <c r="A5524" t="s">
        <v>479</v>
      </c>
      <c r="B5524" t="s">
        <v>16609</v>
      </c>
      <c r="C5524">
        <v>120000</v>
      </c>
    </row>
    <row r="5525" spans="1:3" x14ac:dyDescent="0.25">
      <c r="A5525" t="s">
        <v>479</v>
      </c>
      <c r="B5525" t="s">
        <v>6125</v>
      </c>
      <c r="C5525">
        <v>100440</v>
      </c>
    </row>
    <row r="5526" spans="1:3" x14ac:dyDescent="0.25">
      <c r="A5526" t="s">
        <v>479</v>
      </c>
      <c r="B5526" t="s">
        <v>10889</v>
      </c>
      <c r="C5526">
        <v>110000</v>
      </c>
    </row>
    <row r="5527" spans="1:3" x14ac:dyDescent="0.25">
      <c r="A5527" t="s">
        <v>479</v>
      </c>
      <c r="B5527" t="s">
        <v>96</v>
      </c>
      <c r="C5527">
        <v>97630.27</v>
      </c>
    </row>
    <row r="5528" spans="1:3" x14ac:dyDescent="0.25">
      <c r="A5528" t="s">
        <v>479</v>
      </c>
      <c r="B5528" t="s">
        <v>73</v>
      </c>
      <c r="C5528">
        <v>129871.1</v>
      </c>
    </row>
    <row r="5529" spans="1:3" x14ac:dyDescent="0.25">
      <c r="A5529" t="s">
        <v>479</v>
      </c>
      <c r="B5529" t="s">
        <v>252</v>
      </c>
      <c r="C5529">
        <v>75000</v>
      </c>
    </row>
    <row r="5530" spans="1:3" x14ac:dyDescent="0.25">
      <c r="A5530" t="s">
        <v>479</v>
      </c>
      <c r="B5530" t="s">
        <v>191</v>
      </c>
      <c r="C5530">
        <v>75000</v>
      </c>
    </row>
    <row r="5531" spans="1:3" x14ac:dyDescent="0.25">
      <c r="A5531" t="s">
        <v>479</v>
      </c>
      <c r="B5531" t="s">
        <v>68</v>
      </c>
      <c r="C5531">
        <v>144167.71</v>
      </c>
    </row>
    <row r="5532" spans="1:3" x14ac:dyDescent="0.25">
      <c r="A5532" t="s">
        <v>479</v>
      </c>
      <c r="B5532" t="s">
        <v>696</v>
      </c>
      <c r="C5532">
        <v>48000</v>
      </c>
    </row>
    <row r="5533" spans="1:3" x14ac:dyDescent="0.25">
      <c r="A5533" t="s">
        <v>479</v>
      </c>
      <c r="B5533" t="s">
        <v>14671</v>
      </c>
      <c r="C5533">
        <v>41120</v>
      </c>
    </row>
    <row r="5534" spans="1:3" x14ac:dyDescent="0.25">
      <c r="A5534" t="s">
        <v>479</v>
      </c>
      <c r="B5534" t="s">
        <v>6390</v>
      </c>
      <c r="C5534">
        <v>85000</v>
      </c>
    </row>
    <row r="5535" spans="1:3" x14ac:dyDescent="0.25">
      <c r="A5535" t="s">
        <v>479</v>
      </c>
      <c r="B5535" t="s">
        <v>6307</v>
      </c>
      <c r="C5535">
        <v>71500</v>
      </c>
    </row>
    <row r="5536" spans="1:3" x14ac:dyDescent="0.25">
      <c r="A5536" t="s">
        <v>479</v>
      </c>
      <c r="B5536" t="s">
        <v>133</v>
      </c>
      <c r="C5536">
        <v>98618</v>
      </c>
    </row>
    <row r="5537" spans="1:3" x14ac:dyDescent="0.25">
      <c r="A5537" t="s">
        <v>479</v>
      </c>
      <c r="B5537" t="s">
        <v>114</v>
      </c>
      <c r="C5537">
        <v>92689.19</v>
      </c>
    </row>
    <row r="5538" spans="1:3" x14ac:dyDescent="0.25">
      <c r="A5538" t="s">
        <v>479</v>
      </c>
      <c r="B5538" t="s">
        <v>545</v>
      </c>
      <c r="C5538">
        <v>51150</v>
      </c>
    </row>
    <row r="5539" spans="1:3" x14ac:dyDescent="0.25">
      <c r="A5539" t="s">
        <v>479</v>
      </c>
      <c r="B5539" t="s">
        <v>2102</v>
      </c>
      <c r="C5539">
        <v>128000</v>
      </c>
    </row>
    <row r="5540" spans="1:3" x14ac:dyDescent="0.25">
      <c r="A5540" t="s">
        <v>479</v>
      </c>
      <c r="B5540" t="s">
        <v>14811</v>
      </c>
      <c r="C5540">
        <v>72000</v>
      </c>
    </row>
    <row r="5541" spans="1:3" x14ac:dyDescent="0.25">
      <c r="A5541" t="s">
        <v>479</v>
      </c>
      <c r="B5541" t="s">
        <v>36</v>
      </c>
      <c r="C5541">
        <v>75940.710000000006</v>
      </c>
    </row>
    <row r="5542" spans="1:3" x14ac:dyDescent="0.25">
      <c r="A5542" t="s">
        <v>479</v>
      </c>
      <c r="B5542" t="s">
        <v>1294</v>
      </c>
      <c r="C5542">
        <v>122000</v>
      </c>
    </row>
    <row r="5543" spans="1:3" x14ac:dyDescent="0.25">
      <c r="A5543" t="s">
        <v>479</v>
      </c>
      <c r="B5543" t="s">
        <v>471</v>
      </c>
      <c r="C5543">
        <v>120000</v>
      </c>
    </row>
    <row r="5544" spans="1:3" x14ac:dyDescent="0.25">
      <c r="A5544" t="s">
        <v>479</v>
      </c>
      <c r="B5544" t="s">
        <v>4410</v>
      </c>
      <c r="C5544">
        <v>75000</v>
      </c>
    </row>
    <row r="5545" spans="1:3" x14ac:dyDescent="0.25">
      <c r="A5545" t="s">
        <v>479</v>
      </c>
      <c r="B5545" t="s">
        <v>170</v>
      </c>
      <c r="C5545">
        <v>102502</v>
      </c>
    </row>
    <row r="5546" spans="1:3" x14ac:dyDescent="0.25">
      <c r="A5546" t="s">
        <v>479</v>
      </c>
      <c r="B5546" t="s">
        <v>46</v>
      </c>
      <c r="C5546">
        <v>95700</v>
      </c>
    </row>
    <row r="5547" spans="1:3" x14ac:dyDescent="0.25">
      <c r="A5547" t="s">
        <v>479</v>
      </c>
      <c r="B5547" t="s">
        <v>322</v>
      </c>
      <c r="C5547">
        <v>62333.33</v>
      </c>
    </row>
    <row r="5548" spans="1:3" x14ac:dyDescent="0.25">
      <c r="A5548" t="s">
        <v>479</v>
      </c>
      <c r="B5548" t="s">
        <v>14484</v>
      </c>
      <c r="C5548">
        <v>115000</v>
      </c>
    </row>
    <row r="5549" spans="1:3" x14ac:dyDescent="0.25">
      <c r="A5549" t="s">
        <v>479</v>
      </c>
      <c r="B5549" t="s">
        <v>147</v>
      </c>
      <c r="C5549">
        <v>93555</v>
      </c>
    </row>
    <row r="5550" spans="1:3" x14ac:dyDescent="0.25">
      <c r="A5550" t="s">
        <v>479</v>
      </c>
      <c r="B5550" t="s">
        <v>217</v>
      </c>
      <c r="C5550">
        <v>88400</v>
      </c>
    </row>
    <row r="5551" spans="1:3" x14ac:dyDescent="0.25">
      <c r="A5551" t="s">
        <v>479</v>
      </c>
      <c r="B5551" t="s">
        <v>300</v>
      </c>
      <c r="C5551">
        <v>72750</v>
      </c>
    </row>
    <row r="5552" spans="1:3" x14ac:dyDescent="0.25">
      <c r="A5552" t="s">
        <v>479</v>
      </c>
      <c r="B5552" t="s">
        <v>1497</v>
      </c>
      <c r="C5552">
        <v>110000</v>
      </c>
    </row>
    <row r="5553" spans="1:3" x14ac:dyDescent="0.25">
      <c r="A5553" t="s">
        <v>479</v>
      </c>
      <c r="B5553" t="s">
        <v>267</v>
      </c>
      <c r="C5553">
        <v>108630</v>
      </c>
    </row>
    <row r="5554" spans="1:3" x14ac:dyDescent="0.25">
      <c r="A5554" t="s">
        <v>479</v>
      </c>
      <c r="B5554" t="s">
        <v>71</v>
      </c>
      <c r="C5554">
        <v>147000</v>
      </c>
    </row>
    <row r="5555" spans="1:3" x14ac:dyDescent="0.25">
      <c r="A5555" t="s">
        <v>479</v>
      </c>
      <c r="B5555" t="s">
        <v>78</v>
      </c>
      <c r="C5555">
        <v>89128.57</v>
      </c>
    </row>
    <row r="5556" spans="1:3" x14ac:dyDescent="0.25">
      <c r="A5556" t="s">
        <v>479</v>
      </c>
      <c r="B5556" t="s">
        <v>2368</v>
      </c>
      <c r="C5556">
        <v>87500</v>
      </c>
    </row>
    <row r="5557" spans="1:3" x14ac:dyDescent="0.25">
      <c r="A5557" t="s">
        <v>1508</v>
      </c>
      <c r="B5557" t="s">
        <v>32</v>
      </c>
      <c r="C5557">
        <v>72625</v>
      </c>
    </row>
    <row r="5558" spans="1:3" x14ac:dyDescent="0.25">
      <c r="A5558" t="s">
        <v>1508</v>
      </c>
      <c r="B5558" t="s">
        <v>85</v>
      </c>
      <c r="C5558">
        <v>97333.33</v>
      </c>
    </row>
    <row r="5559" spans="1:3" x14ac:dyDescent="0.25">
      <c r="A5559" t="s">
        <v>1508</v>
      </c>
      <c r="B5559" t="s">
        <v>4610</v>
      </c>
      <c r="C5559">
        <v>131000</v>
      </c>
    </row>
    <row r="5560" spans="1:3" x14ac:dyDescent="0.25">
      <c r="A5560" t="s">
        <v>1508</v>
      </c>
      <c r="B5560" t="s">
        <v>81</v>
      </c>
      <c r="C5560">
        <v>73000</v>
      </c>
    </row>
    <row r="5561" spans="1:3" x14ac:dyDescent="0.25">
      <c r="A5561" t="s">
        <v>1508</v>
      </c>
      <c r="B5561" t="s">
        <v>24</v>
      </c>
      <c r="C5561">
        <v>121666.67</v>
      </c>
    </row>
    <row r="5562" spans="1:3" x14ac:dyDescent="0.25">
      <c r="A5562" t="s">
        <v>1508</v>
      </c>
      <c r="B5562" t="s">
        <v>15</v>
      </c>
      <c r="C5562">
        <v>83166.67</v>
      </c>
    </row>
    <row r="5563" spans="1:3" x14ac:dyDescent="0.25">
      <c r="A5563" t="s">
        <v>1508</v>
      </c>
      <c r="B5563" t="s">
        <v>109</v>
      </c>
      <c r="C5563">
        <v>121000</v>
      </c>
    </row>
    <row r="5564" spans="1:3" x14ac:dyDescent="0.25">
      <c r="A5564" t="s">
        <v>1508</v>
      </c>
      <c r="B5564" t="s">
        <v>779</v>
      </c>
      <c r="C5564">
        <v>102636.36</v>
      </c>
    </row>
    <row r="5565" spans="1:3" x14ac:dyDescent="0.25">
      <c r="A5565" t="s">
        <v>17567</v>
      </c>
      <c r="B5565" t="s">
        <v>12031</v>
      </c>
      <c r="C5565">
        <v>40000</v>
      </c>
    </row>
    <row r="5566" spans="1:3" x14ac:dyDescent="0.25">
      <c r="A5566" t="s">
        <v>1508</v>
      </c>
      <c r="B5566" t="s">
        <v>4381</v>
      </c>
      <c r="C5566">
        <v>52000</v>
      </c>
    </row>
    <row r="5567" spans="1:3" x14ac:dyDescent="0.25">
      <c r="A5567" t="s">
        <v>1508</v>
      </c>
      <c r="B5567" t="s">
        <v>7147</v>
      </c>
      <c r="C5567">
        <v>130000</v>
      </c>
    </row>
    <row r="5568" spans="1:3" x14ac:dyDescent="0.25">
      <c r="A5568" t="s">
        <v>1508</v>
      </c>
      <c r="B5568" t="s">
        <v>73</v>
      </c>
      <c r="C5568">
        <v>173750</v>
      </c>
    </row>
    <row r="5569" spans="1:3" x14ac:dyDescent="0.25">
      <c r="A5569" t="s">
        <v>1508</v>
      </c>
      <c r="B5569" t="s">
        <v>252</v>
      </c>
      <c r="C5569">
        <v>150000</v>
      </c>
    </row>
    <row r="5570" spans="1:3" x14ac:dyDescent="0.25">
      <c r="A5570" t="s">
        <v>1508</v>
      </c>
      <c r="B5570" t="s">
        <v>16636</v>
      </c>
      <c r="C5570">
        <v>102000</v>
      </c>
    </row>
    <row r="5571" spans="1:3" x14ac:dyDescent="0.25">
      <c r="A5571" t="s">
        <v>1508</v>
      </c>
      <c r="B5571" t="s">
        <v>68</v>
      </c>
      <c r="C5571">
        <v>184400</v>
      </c>
    </row>
    <row r="5572" spans="1:3" x14ac:dyDescent="0.25">
      <c r="A5572" t="s">
        <v>1508</v>
      </c>
      <c r="B5572" t="s">
        <v>133</v>
      </c>
      <c r="C5572">
        <v>113333.33</v>
      </c>
    </row>
    <row r="5573" spans="1:3" x14ac:dyDescent="0.25">
      <c r="A5573" t="s">
        <v>1508</v>
      </c>
      <c r="B5573" t="s">
        <v>114</v>
      </c>
      <c r="C5573">
        <v>146000</v>
      </c>
    </row>
    <row r="5574" spans="1:3" x14ac:dyDescent="0.25">
      <c r="A5574" t="s">
        <v>1508</v>
      </c>
      <c r="B5574" t="s">
        <v>36</v>
      </c>
      <c r="C5574">
        <v>80000</v>
      </c>
    </row>
    <row r="5575" spans="1:3" x14ac:dyDescent="0.25">
      <c r="A5575" t="s">
        <v>1508</v>
      </c>
      <c r="B5575" t="s">
        <v>17503</v>
      </c>
      <c r="C5575">
        <v>185000</v>
      </c>
    </row>
    <row r="5576" spans="1:3" x14ac:dyDescent="0.25">
      <c r="A5576" t="s">
        <v>1508</v>
      </c>
      <c r="B5576" t="s">
        <v>170</v>
      </c>
      <c r="C5576">
        <v>70000</v>
      </c>
    </row>
    <row r="5577" spans="1:3" x14ac:dyDescent="0.25">
      <c r="A5577" t="s">
        <v>1508</v>
      </c>
      <c r="B5577" t="s">
        <v>217</v>
      </c>
      <c r="C5577">
        <v>68000</v>
      </c>
    </row>
    <row r="5578" spans="1:3" x14ac:dyDescent="0.25">
      <c r="A5578" t="s">
        <v>1508</v>
      </c>
      <c r="B5578" t="s">
        <v>300</v>
      </c>
      <c r="C5578">
        <v>89101.5</v>
      </c>
    </row>
    <row r="5579" spans="1:3" x14ac:dyDescent="0.25">
      <c r="A5579" t="s">
        <v>1508</v>
      </c>
      <c r="B5579" t="s">
        <v>78</v>
      </c>
      <c r="C5579">
        <v>66560</v>
      </c>
    </row>
    <row r="5580" spans="1:3" x14ac:dyDescent="0.25">
      <c r="A5580" t="s">
        <v>15139</v>
      </c>
      <c r="B5580" t="s">
        <v>24</v>
      </c>
      <c r="C5580">
        <v>100000</v>
      </c>
    </row>
    <row r="5581" spans="1:3" x14ac:dyDescent="0.25">
      <c r="A5581" t="s">
        <v>17054</v>
      </c>
      <c r="B5581" t="s">
        <v>24</v>
      </c>
      <c r="C5581">
        <v>130000</v>
      </c>
    </row>
    <row r="5582" spans="1:3" x14ac:dyDescent="0.25">
      <c r="A5582" t="s">
        <v>6028</v>
      </c>
      <c r="B5582" t="s">
        <v>24</v>
      </c>
      <c r="C5582">
        <v>123000</v>
      </c>
    </row>
    <row r="5583" spans="1:3" x14ac:dyDescent="0.25">
      <c r="A5583" t="s">
        <v>6028</v>
      </c>
      <c r="B5583" t="s">
        <v>36</v>
      </c>
      <c r="C5583">
        <v>67000</v>
      </c>
    </row>
    <row r="5584" spans="1:3" x14ac:dyDescent="0.25">
      <c r="A5584" t="s">
        <v>3213</v>
      </c>
      <c r="B5584" t="s">
        <v>73</v>
      </c>
      <c r="C5584">
        <v>95000</v>
      </c>
    </row>
    <row r="5585" spans="1:3" x14ac:dyDescent="0.25">
      <c r="A5585" t="s">
        <v>6625</v>
      </c>
      <c r="B5585" t="s">
        <v>24</v>
      </c>
      <c r="C5585">
        <v>103842</v>
      </c>
    </row>
    <row r="5586" spans="1:3" x14ac:dyDescent="0.25">
      <c r="A5586" t="s">
        <v>16700</v>
      </c>
      <c r="B5586" t="s">
        <v>109</v>
      </c>
      <c r="C5586">
        <v>87000</v>
      </c>
    </row>
    <row r="5587" spans="1:3" x14ac:dyDescent="0.25">
      <c r="A5587" t="s">
        <v>16910</v>
      </c>
      <c r="B5587" t="s">
        <v>779</v>
      </c>
      <c r="C5587">
        <v>96000</v>
      </c>
    </row>
    <row r="5588" spans="1:3" x14ac:dyDescent="0.25">
      <c r="A5588" t="s">
        <v>11796</v>
      </c>
      <c r="B5588" t="s">
        <v>24</v>
      </c>
      <c r="C5588">
        <v>175000</v>
      </c>
    </row>
    <row r="5589" spans="1:3" x14ac:dyDescent="0.25">
      <c r="A5589" t="s">
        <v>11796</v>
      </c>
      <c r="B5589" t="s">
        <v>36</v>
      </c>
      <c r="C5589">
        <v>49920</v>
      </c>
    </row>
    <row r="5590" spans="1:3" x14ac:dyDescent="0.25">
      <c r="A5590" t="s">
        <v>9187</v>
      </c>
      <c r="B5590" t="s">
        <v>779</v>
      </c>
      <c r="C5590">
        <v>145600</v>
      </c>
    </row>
    <row r="5591" spans="1:3" x14ac:dyDescent="0.25">
      <c r="A5591" t="s">
        <v>4650</v>
      </c>
      <c r="B5591" t="s">
        <v>779</v>
      </c>
      <c r="C5591">
        <v>40000</v>
      </c>
    </row>
    <row r="5592" spans="1:3" x14ac:dyDescent="0.25">
      <c r="A5592" t="s">
        <v>6898</v>
      </c>
      <c r="B5592" t="s">
        <v>779</v>
      </c>
      <c r="C5592">
        <v>388000</v>
      </c>
    </row>
    <row r="5593" spans="1:3" x14ac:dyDescent="0.25">
      <c r="A5593" t="s">
        <v>6898</v>
      </c>
      <c r="B5593" t="s">
        <v>96</v>
      </c>
      <c r="C5593">
        <v>71177</v>
      </c>
    </row>
    <row r="5594" spans="1:3" x14ac:dyDescent="0.25">
      <c r="A5594" t="s">
        <v>15644</v>
      </c>
      <c r="B5594" t="s">
        <v>217</v>
      </c>
      <c r="C5594">
        <v>45000</v>
      </c>
    </row>
    <row r="5595" spans="1:3" x14ac:dyDescent="0.25">
      <c r="A5595" t="s">
        <v>18402</v>
      </c>
      <c r="B5595" t="s">
        <v>147</v>
      </c>
      <c r="C5595">
        <v>59000</v>
      </c>
    </row>
    <row r="5596" spans="1:3" x14ac:dyDescent="0.25">
      <c r="A5596" t="s">
        <v>10932</v>
      </c>
      <c r="B5596" t="s">
        <v>109</v>
      </c>
      <c r="C5596">
        <v>33000</v>
      </c>
    </row>
    <row r="5597" spans="1:3" x14ac:dyDescent="0.25">
      <c r="A5597" t="s">
        <v>10932</v>
      </c>
      <c r="B5597" t="s">
        <v>12399</v>
      </c>
      <c r="C5597">
        <v>37500</v>
      </c>
    </row>
    <row r="5598" spans="1:3" x14ac:dyDescent="0.25">
      <c r="A5598" t="s">
        <v>18387</v>
      </c>
      <c r="B5598" t="s">
        <v>147</v>
      </c>
      <c r="C5598">
        <v>18720</v>
      </c>
    </row>
    <row r="5599" spans="1:3" x14ac:dyDescent="0.25">
      <c r="A5599" t="s">
        <v>1058</v>
      </c>
      <c r="B5599" t="s">
        <v>32</v>
      </c>
      <c r="C5599">
        <v>70242.31</v>
      </c>
    </row>
    <row r="5600" spans="1:3" x14ac:dyDescent="0.25">
      <c r="A5600" t="s">
        <v>1058</v>
      </c>
      <c r="B5600" t="s">
        <v>2803</v>
      </c>
      <c r="C5600">
        <v>45760</v>
      </c>
    </row>
    <row r="5601" spans="1:3" x14ac:dyDescent="0.25">
      <c r="A5601" t="s">
        <v>1058</v>
      </c>
      <c r="B5601" t="s">
        <v>17683</v>
      </c>
      <c r="C5601">
        <v>175000</v>
      </c>
    </row>
    <row r="5602" spans="1:3" x14ac:dyDescent="0.25">
      <c r="A5602" t="s">
        <v>1058</v>
      </c>
      <c r="B5602" t="s">
        <v>24</v>
      </c>
      <c r="C5602">
        <v>90562.5</v>
      </c>
    </row>
    <row r="5603" spans="1:3" x14ac:dyDescent="0.25">
      <c r="A5603" t="s">
        <v>1058</v>
      </c>
      <c r="B5603" t="s">
        <v>15</v>
      </c>
      <c r="C5603">
        <v>63130</v>
      </c>
    </row>
    <row r="5604" spans="1:3" x14ac:dyDescent="0.25">
      <c r="A5604" t="s">
        <v>1058</v>
      </c>
      <c r="B5604" t="s">
        <v>49</v>
      </c>
      <c r="C5604">
        <v>42831.33</v>
      </c>
    </row>
    <row r="5605" spans="1:3" x14ac:dyDescent="0.25">
      <c r="A5605" t="s">
        <v>1058</v>
      </c>
      <c r="B5605" t="s">
        <v>109</v>
      </c>
      <c r="C5605">
        <v>118340</v>
      </c>
    </row>
    <row r="5606" spans="1:3" x14ac:dyDescent="0.25">
      <c r="A5606" t="s">
        <v>1058</v>
      </c>
      <c r="B5606" t="s">
        <v>4264</v>
      </c>
      <c r="C5606">
        <v>100000</v>
      </c>
    </row>
    <row r="5607" spans="1:3" x14ac:dyDescent="0.25">
      <c r="A5607" t="s">
        <v>1058</v>
      </c>
      <c r="B5607" t="s">
        <v>96</v>
      </c>
      <c r="C5607">
        <v>59625</v>
      </c>
    </row>
    <row r="5608" spans="1:3" x14ac:dyDescent="0.25">
      <c r="A5608" t="s">
        <v>1058</v>
      </c>
      <c r="B5608" t="s">
        <v>73</v>
      </c>
      <c r="C5608">
        <v>54147</v>
      </c>
    </row>
    <row r="5609" spans="1:3" x14ac:dyDescent="0.25">
      <c r="A5609" t="s">
        <v>1058</v>
      </c>
      <c r="B5609" t="s">
        <v>252</v>
      </c>
      <c r="C5609">
        <v>62000</v>
      </c>
    </row>
    <row r="5610" spans="1:3" x14ac:dyDescent="0.25">
      <c r="A5610" t="s">
        <v>1058</v>
      </c>
      <c r="B5610" t="s">
        <v>191</v>
      </c>
      <c r="C5610">
        <v>74600</v>
      </c>
    </row>
    <row r="5611" spans="1:3" x14ac:dyDescent="0.25">
      <c r="A5611" t="s">
        <v>1058</v>
      </c>
      <c r="B5611" t="s">
        <v>68</v>
      </c>
      <c r="C5611">
        <v>72376.2</v>
      </c>
    </row>
    <row r="5612" spans="1:3" x14ac:dyDescent="0.25">
      <c r="A5612" t="s">
        <v>1058</v>
      </c>
      <c r="B5612" t="s">
        <v>133</v>
      </c>
      <c r="C5612">
        <v>68666.67</v>
      </c>
    </row>
    <row r="5613" spans="1:3" x14ac:dyDescent="0.25">
      <c r="A5613" t="s">
        <v>1058</v>
      </c>
      <c r="B5613" t="s">
        <v>114</v>
      </c>
      <c r="C5613">
        <v>50000</v>
      </c>
    </row>
    <row r="5614" spans="1:3" x14ac:dyDescent="0.25">
      <c r="A5614" t="s">
        <v>1058</v>
      </c>
      <c r="B5614" t="s">
        <v>17091</v>
      </c>
      <c r="C5614">
        <v>30000</v>
      </c>
    </row>
    <row r="5615" spans="1:3" x14ac:dyDescent="0.25">
      <c r="A5615" t="s">
        <v>1058</v>
      </c>
      <c r="B5615" t="s">
        <v>36</v>
      </c>
      <c r="C5615">
        <v>79700</v>
      </c>
    </row>
    <row r="5616" spans="1:3" x14ac:dyDescent="0.25">
      <c r="A5616" t="s">
        <v>1058</v>
      </c>
      <c r="B5616" t="s">
        <v>322</v>
      </c>
      <c r="C5616">
        <v>108700</v>
      </c>
    </row>
    <row r="5617" spans="1:3" x14ac:dyDescent="0.25">
      <c r="A5617" t="s">
        <v>1058</v>
      </c>
      <c r="B5617" t="s">
        <v>3454</v>
      </c>
      <c r="C5617">
        <v>54000</v>
      </c>
    </row>
    <row r="5618" spans="1:3" x14ac:dyDescent="0.25">
      <c r="A5618" t="s">
        <v>1058</v>
      </c>
      <c r="B5618" t="s">
        <v>147</v>
      </c>
      <c r="C5618">
        <v>41600</v>
      </c>
    </row>
    <row r="5619" spans="1:3" x14ac:dyDescent="0.25">
      <c r="A5619" t="s">
        <v>1058</v>
      </c>
      <c r="B5619" t="s">
        <v>217</v>
      </c>
      <c r="C5619">
        <v>47000</v>
      </c>
    </row>
    <row r="5620" spans="1:3" x14ac:dyDescent="0.25">
      <c r="A5620" t="s">
        <v>1058</v>
      </c>
      <c r="B5620" t="s">
        <v>7691</v>
      </c>
      <c r="C5620">
        <v>0</v>
      </c>
    </row>
    <row r="5621" spans="1:3" x14ac:dyDescent="0.25">
      <c r="A5621" t="s">
        <v>1058</v>
      </c>
      <c r="B5621" t="s">
        <v>267</v>
      </c>
      <c r="C5621">
        <v>62600</v>
      </c>
    </row>
    <row r="5622" spans="1:3" x14ac:dyDescent="0.25">
      <c r="A5622" t="s">
        <v>1058</v>
      </c>
      <c r="B5622" t="s">
        <v>78</v>
      </c>
      <c r="C5622">
        <v>69333.33</v>
      </c>
    </row>
    <row r="5623" spans="1:3" x14ac:dyDescent="0.25">
      <c r="A5623" t="s">
        <v>2098</v>
      </c>
      <c r="B5623" t="s">
        <v>32</v>
      </c>
      <c r="C5623">
        <v>66632</v>
      </c>
    </row>
    <row r="5624" spans="1:3" x14ac:dyDescent="0.25">
      <c r="A5624" t="s">
        <v>2098</v>
      </c>
      <c r="B5624" t="s">
        <v>49</v>
      </c>
      <c r="C5624">
        <v>56000</v>
      </c>
    </row>
    <row r="5625" spans="1:3" x14ac:dyDescent="0.25">
      <c r="A5625" t="s">
        <v>2098</v>
      </c>
      <c r="B5625" t="s">
        <v>109</v>
      </c>
      <c r="C5625">
        <v>78640</v>
      </c>
    </row>
    <row r="5626" spans="1:3" x14ac:dyDescent="0.25">
      <c r="A5626" t="s">
        <v>2098</v>
      </c>
      <c r="B5626" t="s">
        <v>73</v>
      </c>
      <c r="C5626">
        <v>58000</v>
      </c>
    </row>
    <row r="5627" spans="1:3" x14ac:dyDescent="0.25">
      <c r="A5627" t="s">
        <v>2098</v>
      </c>
      <c r="B5627" t="s">
        <v>191</v>
      </c>
      <c r="C5627">
        <v>130000</v>
      </c>
    </row>
    <row r="5628" spans="1:3" x14ac:dyDescent="0.25">
      <c r="A5628" t="s">
        <v>2098</v>
      </c>
      <c r="B5628" t="s">
        <v>133</v>
      </c>
      <c r="C5628">
        <v>38250</v>
      </c>
    </row>
    <row r="5629" spans="1:3" x14ac:dyDescent="0.25">
      <c r="A5629" t="s">
        <v>2098</v>
      </c>
      <c r="B5629" t="s">
        <v>36</v>
      </c>
      <c r="C5629">
        <v>36260</v>
      </c>
    </row>
    <row r="5630" spans="1:3" x14ac:dyDescent="0.25">
      <c r="A5630" t="s">
        <v>2098</v>
      </c>
      <c r="B5630" t="s">
        <v>300</v>
      </c>
      <c r="C5630">
        <v>43500</v>
      </c>
    </row>
    <row r="5631" spans="1:3" x14ac:dyDescent="0.25">
      <c r="A5631" t="s">
        <v>2098</v>
      </c>
      <c r="B5631" t="s">
        <v>78</v>
      </c>
      <c r="C5631">
        <v>55000</v>
      </c>
    </row>
    <row r="5632" spans="1:3" x14ac:dyDescent="0.25">
      <c r="A5632" t="s">
        <v>10059</v>
      </c>
      <c r="B5632" t="s">
        <v>24</v>
      </c>
      <c r="C5632">
        <v>170000</v>
      </c>
    </row>
    <row r="5633" spans="1:3" x14ac:dyDescent="0.25">
      <c r="A5633" t="s">
        <v>18153</v>
      </c>
      <c r="B5633" t="s">
        <v>24</v>
      </c>
      <c r="C5633">
        <v>116000</v>
      </c>
    </row>
    <row r="5634" spans="1:3" x14ac:dyDescent="0.25">
      <c r="A5634" t="s">
        <v>18587</v>
      </c>
      <c r="B5634" t="s">
        <v>322</v>
      </c>
      <c r="C5634">
        <v>60500</v>
      </c>
    </row>
    <row r="5635" spans="1:3" x14ac:dyDescent="0.25">
      <c r="A5635" t="s">
        <v>18744</v>
      </c>
      <c r="B5635" t="s">
        <v>32</v>
      </c>
      <c r="C5635">
        <v>1000</v>
      </c>
    </row>
    <row r="5636" spans="1:3" x14ac:dyDescent="0.25">
      <c r="A5636" t="s">
        <v>8754</v>
      </c>
      <c r="B5636" t="s">
        <v>32</v>
      </c>
      <c r="C5636">
        <v>47840</v>
      </c>
    </row>
    <row r="5637" spans="1:3" x14ac:dyDescent="0.25">
      <c r="A5637" t="s">
        <v>8754</v>
      </c>
      <c r="B5637" t="s">
        <v>489</v>
      </c>
      <c r="C5637">
        <v>85000</v>
      </c>
    </row>
    <row r="5638" spans="1:3" x14ac:dyDescent="0.25">
      <c r="A5638" t="s">
        <v>8754</v>
      </c>
      <c r="B5638" t="s">
        <v>16495</v>
      </c>
      <c r="C5638">
        <v>69000</v>
      </c>
    </row>
    <row r="5639" spans="1:3" x14ac:dyDescent="0.25">
      <c r="A5639" t="s">
        <v>1091</v>
      </c>
      <c r="B5639" t="s">
        <v>32</v>
      </c>
      <c r="C5639">
        <v>48000</v>
      </c>
    </row>
    <row r="5640" spans="1:3" x14ac:dyDescent="0.25">
      <c r="A5640" t="s">
        <v>1091</v>
      </c>
      <c r="B5640" t="s">
        <v>24</v>
      </c>
      <c r="C5640">
        <v>106750</v>
      </c>
    </row>
    <row r="5641" spans="1:3" x14ac:dyDescent="0.25">
      <c r="A5641" t="s">
        <v>1091</v>
      </c>
      <c r="B5641" t="s">
        <v>15</v>
      </c>
      <c r="C5641">
        <v>78750</v>
      </c>
    </row>
    <row r="5642" spans="1:3" x14ac:dyDescent="0.25">
      <c r="A5642" t="s">
        <v>1091</v>
      </c>
      <c r="B5642" t="s">
        <v>49</v>
      </c>
      <c r="C5642">
        <v>72000</v>
      </c>
    </row>
    <row r="5643" spans="1:3" x14ac:dyDescent="0.25">
      <c r="A5643" t="s">
        <v>1091</v>
      </c>
      <c r="B5643" t="s">
        <v>109</v>
      </c>
      <c r="C5643">
        <v>120000</v>
      </c>
    </row>
    <row r="5644" spans="1:3" x14ac:dyDescent="0.25">
      <c r="A5644" t="s">
        <v>1091</v>
      </c>
      <c r="B5644" t="s">
        <v>73</v>
      </c>
      <c r="C5644">
        <v>56600</v>
      </c>
    </row>
    <row r="5645" spans="1:3" x14ac:dyDescent="0.25">
      <c r="A5645" t="s">
        <v>1091</v>
      </c>
      <c r="B5645" t="s">
        <v>114</v>
      </c>
      <c r="C5645">
        <v>74000</v>
      </c>
    </row>
    <row r="5646" spans="1:3" x14ac:dyDescent="0.25">
      <c r="A5646" t="s">
        <v>1091</v>
      </c>
      <c r="B5646" t="s">
        <v>36</v>
      </c>
      <c r="C5646">
        <v>73500</v>
      </c>
    </row>
    <row r="5647" spans="1:3" x14ac:dyDescent="0.25">
      <c r="A5647" t="s">
        <v>1091</v>
      </c>
      <c r="B5647" t="s">
        <v>147</v>
      </c>
      <c r="C5647">
        <v>58000</v>
      </c>
    </row>
    <row r="5648" spans="1:3" x14ac:dyDescent="0.25">
      <c r="A5648" t="s">
        <v>14929</v>
      </c>
      <c r="B5648" t="s">
        <v>267</v>
      </c>
      <c r="C5648">
        <v>68000</v>
      </c>
    </row>
    <row r="5649" spans="1:3" x14ac:dyDescent="0.25">
      <c r="A5649" t="s">
        <v>15978</v>
      </c>
      <c r="B5649" t="s">
        <v>73</v>
      </c>
      <c r="C5649">
        <v>65000</v>
      </c>
    </row>
    <row r="5650" spans="1:3" x14ac:dyDescent="0.25">
      <c r="A5650" t="s">
        <v>3804</v>
      </c>
      <c r="B5650" t="s">
        <v>147</v>
      </c>
      <c r="C5650">
        <v>36000</v>
      </c>
    </row>
    <row r="5651" spans="1:3" x14ac:dyDescent="0.25">
      <c r="A5651" t="s">
        <v>3804</v>
      </c>
      <c r="B5651" t="s">
        <v>217</v>
      </c>
      <c r="C5651">
        <v>39000</v>
      </c>
    </row>
    <row r="5652" spans="1:3" x14ac:dyDescent="0.25">
      <c r="A5652" t="s">
        <v>10137</v>
      </c>
      <c r="B5652" t="s">
        <v>32</v>
      </c>
      <c r="C5652">
        <v>43000</v>
      </c>
    </row>
    <row r="5653" spans="1:3" x14ac:dyDescent="0.25">
      <c r="A5653" t="s">
        <v>10137</v>
      </c>
      <c r="B5653" t="s">
        <v>15</v>
      </c>
      <c r="C5653">
        <v>146015</v>
      </c>
    </row>
    <row r="5654" spans="1:3" x14ac:dyDescent="0.25">
      <c r="A5654" t="s">
        <v>16455</v>
      </c>
      <c r="B5654" t="s">
        <v>73</v>
      </c>
      <c r="C5654">
        <v>92500</v>
      </c>
    </row>
    <row r="5655" spans="1:3" x14ac:dyDescent="0.25">
      <c r="A5655" t="s">
        <v>16650</v>
      </c>
      <c r="B5655" t="s">
        <v>217</v>
      </c>
      <c r="C5655">
        <v>100000</v>
      </c>
    </row>
    <row r="5656" spans="1:3" x14ac:dyDescent="0.25">
      <c r="A5656" t="s">
        <v>10245</v>
      </c>
      <c r="B5656" t="s">
        <v>15</v>
      </c>
      <c r="C5656">
        <v>377200</v>
      </c>
    </row>
    <row r="5657" spans="1:3" x14ac:dyDescent="0.25">
      <c r="A5657" t="s">
        <v>16603</v>
      </c>
      <c r="B5657" t="s">
        <v>78</v>
      </c>
      <c r="C5657">
        <v>104000</v>
      </c>
    </row>
    <row r="5658" spans="1:3" x14ac:dyDescent="0.25">
      <c r="A5658" t="s">
        <v>17765</v>
      </c>
      <c r="B5658" t="s">
        <v>73</v>
      </c>
      <c r="C5658">
        <v>50000</v>
      </c>
    </row>
    <row r="5659" spans="1:3" x14ac:dyDescent="0.25">
      <c r="A5659" t="s">
        <v>1650</v>
      </c>
      <c r="B5659" t="s">
        <v>109</v>
      </c>
      <c r="C5659">
        <v>49000</v>
      </c>
    </row>
    <row r="5660" spans="1:3" x14ac:dyDescent="0.25">
      <c r="A5660" t="s">
        <v>1650</v>
      </c>
      <c r="B5660" t="s">
        <v>881</v>
      </c>
      <c r="C5660">
        <v>51500</v>
      </c>
    </row>
    <row r="5661" spans="1:3" x14ac:dyDescent="0.25">
      <c r="A5661" t="s">
        <v>3588</v>
      </c>
      <c r="B5661" t="s">
        <v>24</v>
      </c>
      <c r="C5661">
        <v>120000</v>
      </c>
    </row>
    <row r="5662" spans="1:3" x14ac:dyDescent="0.25">
      <c r="A5662" t="s">
        <v>3588</v>
      </c>
      <c r="B5662" t="s">
        <v>15039</v>
      </c>
      <c r="C5662">
        <v>75000</v>
      </c>
    </row>
    <row r="5663" spans="1:3" x14ac:dyDescent="0.25">
      <c r="A5663" t="s">
        <v>14448</v>
      </c>
      <c r="B5663" t="s">
        <v>24</v>
      </c>
      <c r="C5663">
        <v>91000</v>
      </c>
    </row>
    <row r="5664" spans="1:3" x14ac:dyDescent="0.25">
      <c r="A5664" t="s">
        <v>6290</v>
      </c>
      <c r="B5664" t="s">
        <v>15</v>
      </c>
      <c r="C5664">
        <v>71000</v>
      </c>
    </row>
    <row r="5665" spans="1:3" x14ac:dyDescent="0.25">
      <c r="A5665" t="s">
        <v>6290</v>
      </c>
      <c r="B5665" t="s">
        <v>73</v>
      </c>
      <c r="C5665">
        <v>25000</v>
      </c>
    </row>
    <row r="5666" spans="1:3" x14ac:dyDescent="0.25">
      <c r="A5666" t="s">
        <v>6290</v>
      </c>
      <c r="B5666" t="s">
        <v>147</v>
      </c>
      <c r="C5666">
        <v>33150</v>
      </c>
    </row>
    <row r="5667" spans="1:3" x14ac:dyDescent="0.25">
      <c r="A5667" t="s">
        <v>6290</v>
      </c>
      <c r="B5667" t="s">
        <v>267</v>
      </c>
      <c r="C5667">
        <v>55000</v>
      </c>
    </row>
    <row r="5668" spans="1:3" x14ac:dyDescent="0.25">
      <c r="A5668" t="s">
        <v>6290</v>
      </c>
      <c r="B5668" t="s">
        <v>78</v>
      </c>
      <c r="C5668">
        <v>51106</v>
      </c>
    </row>
    <row r="5669" spans="1:3" x14ac:dyDescent="0.25">
      <c r="A5669" t="s">
        <v>17033</v>
      </c>
      <c r="B5669" t="s">
        <v>49</v>
      </c>
      <c r="C5669">
        <v>30000</v>
      </c>
    </row>
    <row r="5670" spans="1:3" x14ac:dyDescent="0.25">
      <c r="A5670" t="s">
        <v>15723</v>
      </c>
      <c r="B5670" t="s">
        <v>109</v>
      </c>
      <c r="C5670">
        <v>79000</v>
      </c>
    </row>
    <row r="5671" spans="1:3" x14ac:dyDescent="0.25">
      <c r="A5671" t="s">
        <v>1706</v>
      </c>
      <c r="B5671" t="s">
        <v>191</v>
      </c>
      <c r="C5671">
        <v>75000</v>
      </c>
    </row>
    <row r="5672" spans="1:3" x14ac:dyDescent="0.25">
      <c r="A5672" t="s">
        <v>8115</v>
      </c>
      <c r="B5672" t="s">
        <v>114</v>
      </c>
      <c r="C5672">
        <v>59000</v>
      </c>
    </row>
    <row r="5673" spans="1:3" x14ac:dyDescent="0.25">
      <c r="A5673" t="s">
        <v>8646</v>
      </c>
      <c r="B5673" t="s">
        <v>109</v>
      </c>
      <c r="C5673">
        <v>83044.5</v>
      </c>
    </row>
    <row r="5674" spans="1:3" x14ac:dyDescent="0.25">
      <c r="A5674" t="s">
        <v>8646</v>
      </c>
      <c r="B5674" t="s">
        <v>36</v>
      </c>
      <c r="C5674">
        <v>45000</v>
      </c>
    </row>
    <row r="5675" spans="1:3" x14ac:dyDescent="0.25">
      <c r="A5675" t="s">
        <v>12944</v>
      </c>
      <c r="B5675" t="s">
        <v>147</v>
      </c>
      <c r="C5675">
        <v>46000</v>
      </c>
    </row>
    <row r="5676" spans="1:3" x14ac:dyDescent="0.25">
      <c r="A5676" t="s">
        <v>15366</v>
      </c>
      <c r="B5676" t="s">
        <v>32</v>
      </c>
      <c r="C5676">
        <v>75000</v>
      </c>
    </row>
    <row r="5677" spans="1:3" x14ac:dyDescent="0.25">
      <c r="A5677" t="s">
        <v>397</v>
      </c>
      <c r="B5677" t="s">
        <v>109</v>
      </c>
      <c r="C5677">
        <v>35000</v>
      </c>
    </row>
    <row r="5678" spans="1:3" x14ac:dyDescent="0.25">
      <c r="A5678" t="s">
        <v>397</v>
      </c>
      <c r="B5678" t="s">
        <v>96</v>
      </c>
      <c r="C5678">
        <v>53000</v>
      </c>
    </row>
    <row r="5679" spans="1:3" x14ac:dyDescent="0.25">
      <c r="A5679" t="s">
        <v>397</v>
      </c>
      <c r="B5679" t="s">
        <v>114</v>
      </c>
      <c r="C5679">
        <v>30000</v>
      </c>
    </row>
    <row r="5680" spans="1:3" x14ac:dyDescent="0.25">
      <c r="A5680" t="s">
        <v>7473</v>
      </c>
      <c r="B5680" t="s">
        <v>7471</v>
      </c>
      <c r="C5680">
        <v>24000</v>
      </c>
    </row>
    <row r="5681" spans="1:3" x14ac:dyDescent="0.25">
      <c r="A5681" t="s">
        <v>6691</v>
      </c>
      <c r="B5681" t="s">
        <v>71</v>
      </c>
      <c r="C5681">
        <v>27000</v>
      </c>
    </row>
    <row r="5682" spans="1:3" x14ac:dyDescent="0.25">
      <c r="A5682" t="s">
        <v>7424</v>
      </c>
      <c r="B5682" t="s">
        <v>24</v>
      </c>
      <c r="C5682">
        <v>14400</v>
      </c>
    </row>
    <row r="5683" spans="1:3" x14ac:dyDescent="0.25">
      <c r="A5683" t="s">
        <v>9600</v>
      </c>
      <c r="B5683" t="s">
        <v>24</v>
      </c>
      <c r="C5683">
        <v>61100</v>
      </c>
    </row>
    <row r="5684" spans="1:3" x14ac:dyDescent="0.25">
      <c r="A5684" t="s">
        <v>9600</v>
      </c>
      <c r="B5684" t="s">
        <v>267</v>
      </c>
      <c r="C5684">
        <v>20400</v>
      </c>
    </row>
    <row r="5685" spans="1:3" x14ac:dyDescent="0.25">
      <c r="A5685" t="s">
        <v>17797</v>
      </c>
      <c r="B5685" t="s">
        <v>81</v>
      </c>
      <c r="C5685">
        <v>56721</v>
      </c>
    </row>
    <row r="5686" spans="1:3" x14ac:dyDescent="0.25">
      <c r="A5686" t="s">
        <v>9892</v>
      </c>
      <c r="B5686" t="s">
        <v>24</v>
      </c>
      <c r="C5686">
        <v>95500</v>
      </c>
    </row>
    <row r="5687" spans="1:3" x14ac:dyDescent="0.25">
      <c r="A5687" t="s">
        <v>13879</v>
      </c>
      <c r="B5687" t="s">
        <v>32</v>
      </c>
      <c r="C5687">
        <v>55000</v>
      </c>
    </row>
    <row r="5688" spans="1:3" x14ac:dyDescent="0.25">
      <c r="A5688" t="s">
        <v>4493</v>
      </c>
      <c r="B5688" t="s">
        <v>81</v>
      </c>
      <c r="C5688">
        <v>90000</v>
      </c>
    </row>
    <row r="5689" spans="1:3" x14ac:dyDescent="0.25">
      <c r="A5689" t="s">
        <v>4493</v>
      </c>
      <c r="B5689" t="s">
        <v>4319</v>
      </c>
      <c r="C5689">
        <v>135000</v>
      </c>
    </row>
    <row r="5690" spans="1:3" x14ac:dyDescent="0.25">
      <c r="A5690" t="s">
        <v>10683</v>
      </c>
      <c r="B5690" t="s">
        <v>73</v>
      </c>
      <c r="C5690">
        <v>83000</v>
      </c>
    </row>
    <row r="5691" spans="1:3" x14ac:dyDescent="0.25">
      <c r="A5691" t="s">
        <v>12140</v>
      </c>
      <c r="B5691" t="s">
        <v>109</v>
      </c>
      <c r="C5691">
        <v>75000</v>
      </c>
    </row>
    <row r="5692" spans="1:3" x14ac:dyDescent="0.25">
      <c r="A5692" t="s">
        <v>18769</v>
      </c>
      <c r="B5692" t="s">
        <v>191</v>
      </c>
      <c r="C5692">
        <v>125000</v>
      </c>
    </row>
    <row r="5693" spans="1:3" x14ac:dyDescent="0.25">
      <c r="A5693" t="s">
        <v>5301</v>
      </c>
      <c r="B5693" t="s">
        <v>96</v>
      </c>
      <c r="C5693">
        <v>35265</v>
      </c>
    </row>
    <row r="5694" spans="1:3" x14ac:dyDescent="0.25">
      <c r="A5694" t="s">
        <v>5243</v>
      </c>
      <c r="B5694" t="s">
        <v>881</v>
      </c>
      <c r="C5694">
        <v>50000</v>
      </c>
    </row>
    <row r="5695" spans="1:3" x14ac:dyDescent="0.25">
      <c r="A5695" t="s">
        <v>9239</v>
      </c>
      <c r="B5695" t="s">
        <v>73</v>
      </c>
      <c r="C5695">
        <v>65000</v>
      </c>
    </row>
    <row r="5696" spans="1:3" x14ac:dyDescent="0.25">
      <c r="A5696" t="s">
        <v>355</v>
      </c>
      <c r="B5696" t="s">
        <v>32</v>
      </c>
      <c r="C5696">
        <v>61649.75</v>
      </c>
    </row>
    <row r="5697" spans="1:3" x14ac:dyDescent="0.25">
      <c r="A5697" t="s">
        <v>355</v>
      </c>
      <c r="B5697" t="s">
        <v>6131</v>
      </c>
      <c r="C5697">
        <v>62860</v>
      </c>
    </row>
    <row r="5698" spans="1:3" x14ac:dyDescent="0.25">
      <c r="A5698" t="s">
        <v>355</v>
      </c>
      <c r="B5698" t="s">
        <v>85</v>
      </c>
      <c r="C5698">
        <v>63000</v>
      </c>
    </row>
    <row r="5699" spans="1:3" x14ac:dyDescent="0.25">
      <c r="A5699" t="s">
        <v>355</v>
      </c>
      <c r="B5699" t="s">
        <v>81</v>
      </c>
      <c r="C5699">
        <v>98500</v>
      </c>
    </row>
    <row r="5700" spans="1:3" x14ac:dyDescent="0.25">
      <c r="A5700" t="s">
        <v>355</v>
      </c>
      <c r="B5700" t="s">
        <v>24</v>
      </c>
      <c r="C5700">
        <v>120494.3</v>
      </c>
    </row>
    <row r="5701" spans="1:3" x14ac:dyDescent="0.25">
      <c r="A5701" t="s">
        <v>355</v>
      </c>
      <c r="B5701" t="s">
        <v>15</v>
      </c>
      <c r="C5701">
        <v>62547.79</v>
      </c>
    </row>
    <row r="5702" spans="1:3" x14ac:dyDescent="0.25">
      <c r="A5702" t="s">
        <v>355</v>
      </c>
      <c r="B5702" t="s">
        <v>49</v>
      </c>
      <c r="C5702">
        <v>56500</v>
      </c>
    </row>
    <row r="5703" spans="1:3" x14ac:dyDescent="0.25">
      <c r="A5703" t="s">
        <v>355</v>
      </c>
      <c r="B5703" t="s">
        <v>109</v>
      </c>
      <c r="C5703">
        <v>76465.5</v>
      </c>
    </row>
    <row r="5704" spans="1:3" x14ac:dyDescent="0.25">
      <c r="A5704" t="s">
        <v>355</v>
      </c>
      <c r="B5704" t="s">
        <v>1235</v>
      </c>
      <c r="C5704">
        <v>34000</v>
      </c>
    </row>
    <row r="5705" spans="1:3" x14ac:dyDescent="0.25">
      <c r="A5705" t="s">
        <v>355</v>
      </c>
      <c r="B5705" t="s">
        <v>96</v>
      </c>
      <c r="C5705">
        <v>63099.5</v>
      </c>
    </row>
    <row r="5706" spans="1:3" x14ac:dyDescent="0.25">
      <c r="A5706" t="s">
        <v>355</v>
      </c>
      <c r="B5706" t="s">
        <v>73</v>
      </c>
      <c r="C5706">
        <v>68902.28</v>
      </c>
    </row>
    <row r="5707" spans="1:3" x14ac:dyDescent="0.25">
      <c r="A5707" t="s">
        <v>355</v>
      </c>
      <c r="B5707" t="s">
        <v>191</v>
      </c>
      <c r="C5707">
        <v>102875</v>
      </c>
    </row>
    <row r="5708" spans="1:3" x14ac:dyDescent="0.25">
      <c r="A5708" t="s">
        <v>355</v>
      </c>
      <c r="B5708" t="s">
        <v>68</v>
      </c>
      <c r="C5708">
        <v>78000</v>
      </c>
    </row>
    <row r="5709" spans="1:3" x14ac:dyDescent="0.25">
      <c r="A5709" t="s">
        <v>355</v>
      </c>
      <c r="B5709" t="s">
        <v>133</v>
      </c>
      <c r="C5709">
        <v>64483.4</v>
      </c>
    </row>
    <row r="5710" spans="1:3" x14ac:dyDescent="0.25">
      <c r="A5710" t="s">
        <v>355</v>
      </c>
      <c r="B5710" t="s">
        <v>114</v>
      </c>
      <c r="C5710">
        <v>115000</v>
      </c>
    </row>
    <row r="5711" spans="1:3" x14ac:dyDescent="0.25">
      <c r="A5711" t="s">
        <v>355</v>
      </c>
      <c r="B5711" t="s">
        <v>13162</v>
      </c>
      <c r="C5711">
        <v>50000</v>
      </c>
    </row>
    <row r="5712" spans="1:3" x14ac:dyDescent="0.25">
      <c r="A5712" t="s">
        <v>355</v>
      </c>
      <c r="B5712" t="s">
        <v>36</v>
      </c>
      <c r="C5712">
        <v>51371.6</v>
      </c>
    </row>
    <row r="5713" spans="1:3" x14ac:dyDescent="0.25">
      <c r="A5713" t="s">
        <v>355</v>
      </c>
      <c r="B5713" t="s">
        <v>1254</v>
      </c>
      <c r="C5713">
        <v>135000</v>
      </c>
    </row>
    <row r="5714" spans="1:3" x14ac:dyDescent="0.25">
      <c r="A5714" t="s">
        <v>355</v>
      </c>
      <c r="B5714" t="s">
        <v>1289</v>
      </c>
      <c r="C5714">
        <v>135000</v>
      </c>
    </row>
    <row r="5715" spans="1:3" x14ac:dyDescent="0.25">
      <c r="A5715" t="s">
        <v>355</v>
      </c>
      <c r="B5715" t="s">
        <v>170</v>
      </c>
      <c r="C5715">
        <v>63000</v>
      </c>
    </row>
    <row r="5716" spans="1:3" x14ac:dyDescent="0.25">
      <c r="A5716" t="s">
        <v>355</v>
      </c>
      <c r="B5716" t="s">
        <v>322</v>
      </c>
      <c r="C5716">
        <v>78375</v>
      </c>
    </row>
    <row r="5717" spans="1:3" x14ac:dyDescent="0.25">
      <c r="A5717" t="s">
        <v>355</v>
      </c>
      <c r="B5717" t="s">
        <v>10753</v>
      </c>
      <c r="C5717">
        <v>55000</v>
      </c>
    </row>
    <row r="5718" spans="1:3" x14ac:dyDescent="0.25">
      <c r="A5718" t="s">
        <v>355</v>
      </c>
      <c r="B5718" t="s">
        <v>147</v>
      </c>
      <c r="C5718">
        <v>150000</v>
      </c>
    </row>
    <row r="5719" spans="1:3" x14ac:dyDescent="0.25">
      <c r="A5719" t="s">
        <v>355</v>
      </c>
      <c r="B5719" t="s">
        <v>217</v>
      </c>
      <c r="C5719">
        <v>72500</v>
      </c>
    </row>
    <row r="5720" spans="1:3" x14ac:dyDescent="0.25">
      <c r="A5720" t="s">
        <v>355</v>
      </c>
      <c r="B5720" t="s">
        <v>6398</v>
      </c>
      <c r="C5720">
        <v>53000</v>
      </c>
    </row>
    <row r="5721" spans="1:3" x14ac:dyDescent="0.25">
      <c r="A5721" t="s">
        <v>355</v>
      </c>
      <c r="B5721" t="s">
        <v>5470</v>
      </c>
      <c r="C5721">
        <v>56763</v>
      </c>
    </row>
    <row r="5722" spans="1:3" x14ac:dyDescent="0.25">
      <c r="A5722" t="s">
        <v>355</v>
      </c>
      <c r="B5722" t="s">
        <v>17217</v>
      </c>
      <c r="C5722">
        <v>122000</v>
      </c>
    </row>
    <row r="5723" spans="1:3" x14ac:dyDescent="0.25">
      <c r="A5723" t="s">
        <v>355</v>
      </c>
      <c r="B5723" t="s">
        <v>300</v>
      </c>
      <c r="C5723">
        <v>34000</v>
      </c>
    </row>
    <row r="5724" spans="1:3" x14ac:dyDescent="0.25">
      <c r="A5724" t="s">
        <v>355</v>
      </c>
      <c r="B5724" t="s">
        <v>267</v>
      </c>
      <c r="C5724">
        <v>70000</v>
      </c>
    </row>
    <row r="5725" spans="1:3" x14ac:dyDescent="0.25">
      <c r="A5725" t="s">
        <v>355</v>
      </c>
      <c r="B5725" t="s">
        <v>71</v>
      </c>
      <c r="C5725">
        <v>50000</v>
      </c>
    </row>
    <row r="5726" spans="1:3" x14ac:dyDescent="0.25">
      <c r="A5726" t="s">
        <v>355</v>
      </c>
      <c r="B5726" t="s">
        <v>78</v>
      </c>
      <c r="C5726">
        <v>29120</v>
      </c>
    </row>
    <row r="5727" spans="1:3" x14ac:dyDescent="0.25">
      <c r="A5727" t="s">
        <v>355</v>
      </c>
      <c r="B5727" t="s">
        <v>17292</v>
      </c>
      <c r="C5727">
        <v>41600</v>
      </c>
    </row>
    <row r="5728" spans="1:3" x14ac:dyDescent="0.25">
      <c r="A5728" t="s">
        <v>9290</v>
      </c>
      <c r="B5728" t="s">
        <v>489</v>
      </c>
      <c r="C5728">
        <v>52000</v>
      </c>
    </row>
    <row r="5729" spans="1:3" x14ac:dyDescent="0.25">
      <c r="A5729" t="s">
        <v>9290</v>
      </c>
      <c r="B5729" t="s">
        <v>24</v>
      </c>
      <c r="C5729">
        <v>100000</v>
      </c>
    </row>
    <row r="5730" spans="1:3" x14ac:dyDescent="0.25">
      <c r="A5730" t="s">
        <v>9290</v>
      </c>
      <c r="B5730" t="s">
        <v>109</v>
      </c>
      <c r="C5730">
        <v>62500</v>
      </c>
    </row>
    <row r="5731" spans="1:3" x14ac:dyDescent="0.25">
      <c r="A5731" t="s">
        <v>9290</v>
      </c>
      <c r="B5731" t="s">
        <v>96</v>
      </c>
      <c r="C5731">
        <v>68723</v>
      </c>
    </row>
    <row r="5732" spans="1:3" x14ac:dyDescent="0.25">
      <c r="A5732" t="s">
        <v>9290</v>
      </c>
      <c r="B5732" t="s">
        <v>73</v>
      </c>
      <c r="C5732">
        <v>66476.5</v>
      </c>
    </row>
    <row r="5733" spans="1:3" x14ac:dyDescent="0.25">
      <c r="A5733" t="s">
        <v>9290</v>
      </c>
      <c r="B5733" t="s">
        <v>68</v>
      </c>
      <c r="C5733">
        <v>59000</v>
      </c>
    </row>
    <row r="5734" spans="1:3" x14ac:dyDescent="0.25">
      <c r="A5734" t="s">
        <v>17846</v>
      </c>
      <c r="B5734" t="s">
        <v>24</v>
      </c>
      <c r="C5734">
        <v>128000</v>
      </c>
    </row>
    <row r="5735" spans="1:3" x14ac:dyDescent="0.25">
      <c r="A5735" t="s">
        <v>11953</v>
      </c>
      <c r="B5735" t="s">
        <v>11952</v>
      </c>
      <c r="C5735">
        <v>45000</v>
      </c>
    </row>
    <row r="5736" spans="1:3" x14ac:dyDescent="0.25">
      <c r="A5736" t="s">
        <v>4816</v>
      </c>
      <c r="B5736" t="s">
        <v>24</v>
      </c>
      <c r="C5736">
        <v>86000</v>
      </c>
    </row>
    <row r="5737" spans="1:3" x14ac:dyDescent="0.25">
      <c r="A5737" t="s">
        <v>4816</v>
      </c>
      <c r="B5737" t="s">
        <v>15</v>
      </c>
      <c r="C5737">
        <v>36100</v>
      </c>
    </row>
    <row r="5738" spans="1:3" x14ac:dyDescent="0.25">
      <c r="A5738" t="s">
        <v>6729</v>
      </c>
      <c r="B5738" t="s">
        <v>191</v>
      </c>
      <c r="C5738">
        <v>84975</v>
      </c>
    </row>
    <row r="5739" spans="1:3" x14ac:dyDescent="0.25">
      <c r="A5739" t="s">
        <v>12626</v>
      </c>
      <c r="B5739" t="s">
        <v>78</v>
      </c>
      <c r="C5739">
        <v>130000</v>
      </c>
    </row>
    <row r="5740" spans="1:3" x14ac:dyDescent="0.25">
      <c r="A5740" t="s">
        <v>9637</v>
      </c>
      <c r="B5740" t="s">
        <v>81</v>
      </c>
      <c r="C5740">
        <v>31300</v>
      </c>
    </row>
    <row r="5741" spans="1:3" x14ac:dyDescent="0.25">
      <c r="A5741" t="s">
        <v>9637</v>
      </c>
      <c r="B5741" t="s">
        <v>24</v>
      </c>
      <c r="C5741">
        <v>39950</v>
      </c>
    </row>
    <row r="5742" spans="1:3" x14ac:dyDescent="0.25">
      <c r="A5742" t="s">
        <v>9637</v>
      </c>
      <c r="B5742" t="s">
        <v>15</v>
      </c>
      <c r="C5742">
        <v>25000</v>
      </c>
    </row>
    <row r="5743" spans="1:3" x14ac:dyDescent="0.25">
      <c r="A5743" t="s">
        <v>9637</v>
      </c>
      <c r="B5743" t="s">
        <v>109</v>
      </c>
      <c r="C5743">
        <v>52000</v>
      </c>
    </row>
    <row r="5744" spans="1:3" x14ac:dyDescent="0.25">
      <c r="A5744" t="s">
        <v>9637</v>
      </c>
      <c r="B5744" t="s">
        <v>96</v>
      </c>
      <c r="C5744">
        <v>64000</v>
      </c>
    </row>
    <row r="5745" spans="1:3" x14ac:dyDescent="0.25">
      <c r="A5745" t="s">
        <v>9637</v>
      </c>
      <c r="B5745" t="s">
        <v>9729</v>
      </c>
      <c r="C5745">
        <v>39800</v>
      </c>
    </row>
    <row r="5746" spans="1:3" x14ac:dyDescent="0.25">
      <c r="A5746" t="s">
        <v>13761</v>
      </c>
      <c r="B5746" t="s">
        <v>13759</v>
      </c>
      <c r="C5746">
        <v>65000</v>
      </c>
    </row>
    <row r="5747" spans="1:3" x14ac:dyDescent="0.25">
      <c r="A5747" t="s">
        <v>9564</v>
      </c>
      <c r="B5747" t="s">
        <v>109</v>
      </c>
      <c r="C5747">
        <v>55000</v>
      </c>
    </row>
    <row r="5748" spans="1:3" x14ac:dyDescent="0.25">
      <c r="A5748" t="s">
        <v>16344</v>
      </c>
      <c r="B5748" t="s">
        <v>300</v>
      </c>
      <c r="C5748">
        <v>28000</v>
      </c>
    </row>
    <row r="5749" spans="1:3" x14ac:dyDescent="0.25">
      <c r="A5749" t="s">
        <v>18382</v>
      </c>
      <c r="B5749" t="s">
        <v>489</v>
      </c>
      <c r="C5749">
        <v>31200</v>
      </c>
    </row>
    <row r="5750" spans="1:3" x14ac:dyDescent="0.25">
      <c r="A5750" t="s">
        <v>4942</v>
      </c>
      <c r="B5750" t="s">
        <v>109</v>
      </c>
      <c r="C5750">
        <v>97200</v>
      </c>
    </row>
    <row r="5751" spans="1:3" x14ac:dyDescent="0.25">
      <c r="A5751" t="s">
        <v>4942</v>
      </c>
      <c r="B5751" t="s">
        <v>73</v>
      </c>
      <c r="C5751">
        <v>66500</v>
      </c>
    </row>
    <row r="5752" spans="1:3" x14ac:dyDescent="0.25">
      <c r="A5752" t="s">
        <v>4942</v>
      </c>
      <c r="B5752" t="s">
        <v>46</v>
      </c>
      <c r="C5752">
        <v>104000</v>
      </c>
    </row>
    <row r="5753" spans="1:3" x14ac:dyDescent="0.25">
      <c r="A5753" t="s">
        <v>9656</v>
      </c>
      <c r="B5753" t="s">
        <v>696</v>
      </c>
      <c r="C5753">
        <v>38000</v>
      </c>
    </row>
    <row r="5754" spans="1:3" x14ac:dyDescent="0.25">
      <c r="A5754" t="s">
        <v>10531</v>
      </c>
      <c r="B5754" t="s">
        <v>73</v>
      </c>
      <c r="C5754">
        <v>25500</v>
      </c>
    </row>
    <row r="5755" spans="1:3" x14ac:dyDescent="0.25">
      <c r="A5755" t="s">
        <v>12408</v>
      </c>
      <c r="B5755" t="s">
        <v>170</v>
      </c>
      <c r="C5755">
        <v>108000</v>
      </c>
    </row>
    <row r="5756" spans="1:3" x14ac:dyDescent="0.25">
      <c r="A5756" t="s">
        <v>8351</v>
      </c>
      <c r="B5756" t="s">
        <v>49</v>
      </c>
      <c r="C5756">
        <v>45250</v>
      </c>
    </row>
    <row r="5757" spans="1:3" x14ac:dyDescent="0.25">
      <c r="A5757" t="s">
        <v>11995</v>
      </c>
      <c r="B5757" t="s">
        <v>85</v>
      </c>
      <c r="C5757">
        <v>5427</v>
      </c>
    </row>
    <row r="5758" spans="1:3" x14ac:dyDescent="0.25">
      <c r="A5758" t="s">
        <v>15483</v>
      </c>
      <c r="B5758" t="s">
        <v>32</v>
      </c>
      <c r="C5758">
        <v>47125</v>
      </c>
    </row>
    <row r="5759" spans="1:3" x14ac:dyDescent="0.25">
      <c r="A5759" t="s">
        <v>18686</v>
      </c>
      <c r="B5759" t="s">
        <v>49</v>
      </c>
      <c r="C5759">
        <v>104000</v>
      </c>
    </row>
    <row r="5760" spans="1:3" x14ac:dyDescent="0.25">
      <c r="A5760" t="s">
        <v>5570</v>
      </c>
      <c r="B5760" t="s">
        <v>96</v>
      </c>
      <c r="C5760">
        <v>813000</v>
      </c>
    </row>
    <row r="5761" spans="1:3" x14ac:dyDescent="0.25">
      <c r="A5761" t="s">
        <v>2105</v>
      </c>
      <c r="B5761" t="s">
        <v>15</v>
      </c>
      <c r="C5761">
        <v>450000</v>
      </c>
    </row>
    <row r="5762" spans="1:3" x14ac:dyDescent="0.25">
      <c r="A5762" t="s">
        <v>15233</v>
      </c>
      <c r="B5762" t="s">
        <v>15</v>
      </c>
      <c r="C5762">
        <v>46000</v>
      </c>
    </row>
    <row r="5763" spans="1:3" x14ac:dyDescent="0.25">
      <c r="A5763" t="s">
        <v>3776</v>
      </c>
      <c r="B5763" t="s">
        <v>96</v>
      </c>
      <c r="C5763">
        <v>34859</v>
      </c>
    </row>
    <row r="5764" spans="1:3" x14ac:dyDescent="0.25">
      <c r="A5764" t="s">
        <v>10736</v>
      </c>
      <c r="B5764" t="s">
        <v>114</v>
      </c>
      <c r="C5764">
        <v>300000</v>
      </c>
    </row>
    <row r="5765" spans="1:3" x14ac:dyDescent="0.25">
      <c r="A5765" t="s">
        <v>14029</v>
      </c>
      <c r="B5765" t="s">
        <v>81</v>
      </c>
      <c r="C5765">
        <v>600000</v>
      </c>
    </row>
    <row r="5766" spans="1:3" x14ac:dyDescent="0.25">
      <c r="A5766" t="s">
        <v>13445</v>
      </c>
      <c r="B5766" t="s">
        <v>109</v>
      </c>
      <c r="C5766">
        <v>5265</v>
      </c>
    </row>
    <row r="5767" spans="1:3" x14ac:dyDescent="0.25">
      <c r="A5767" t="s">
        <v>9569</v>
      </c>
      <c r="B5767" t="s">
        <v>24</v>
      </c>
      <c r="C5767">
        <v>840000</v>
      </c>
    </row>
    <row r="5768" spans="1:3" x14ac:dyDescent="0.25">
      <c r="A5768" t="s">
        <v>6239</v>
      </c>
      <c r="B5768" t="s">
        <v>73</v>
      </c>
      <c r="C5768">
        <v>33000</v>
      </c>
    </row>
    <row r="5769" spans="1:3" x14ac:dyDescent="0.25">
      <c r="A5769" t="s">
        <v>11483</v>
      </c>
      <c r="B5769" t="s">
        <v>73</v>
      </c>
      <c r="C5769">
        <v>48000</v>
      </c>
    </row>
    <row r="5770" spans="1:3" x14ac:dyDescent="0.25">
      <c r="A5770" t="s">
        <v>13019</v>
      </c>
      <c r="B5770" t="s">
        <v>32</v>
      </c>
      <c r="C5770">
        <v>200000</v>
      </c>
    </row>
    <row r="5771" spans="1:3" x14ac:dyDescent="0.25">
      <c r="A5771" t="s">
        <v>13019</v>
      </c>
      <c r="B5771" t="s">
        <v>24</v>
      </c>
      <c r="C5771">
        <v>115333.33</v>
      </c>
    </row>
    <row r="5772" spans="1:3" x14ac:dyDescent="0.25">
      <c r="A5772" t="s">
        <v>13019</v>
      </c>
      <c r="B5772" t="s">
        <v>109</v>
      </c>
      <c r="C5772">
        <v>52000</v>
      </c>
    </row>
    <row r="5773" spans="1:3" x14ac:dyDescent="0.25">
      <c r="A5773" t="s">
        <v>16439</v>
      </c>
      <c r="B5773" t="s">
        <v>96</v>
      </c>
      <c r="C5773">
        <v>116000</v>
      </c>
    </row>
    <row r="5774" spans="1:3" x14ac:dyDescent="0.25">
      <c r="A5774" t="s">
        <v>7481</v>
      </c>
      <c r="B5774" t="s">
        <v>85</v>
      </c>
      <c r="C5774">
        <v>75000</v>
      </c>
    </row>
    <row r="5775" spans="1:3" x14ac:dyDescent="0.25">
      <c r="A5775" t="s">
        <v>304</v>
      </c>
      <c r="B5775" t="s">
        <v>24</v>
      </c>
      <c r="C5775">
        <v>123000</v>
      </c>
    </row>
    <row r="5776" spans="1:3" x14ac:dyDescent="0.25">
      <c r="A5776" t="s">
        <v>304</v>
      </c>
      <c r="B5776" t="s">
        <v>15</v>
      </c>
      <c r="C5776">
        <v>75000</v>
      </c>
    </row>
    <row r="5777" spans="1:3" x14ac:dyDescent="0.25">
      <c r="A5777" t="s">
        <v>304</v>
      </c>
      <c r="B5777" t="s">
        <v>49</v>
      </c>
      <c r="C5777">
        <v>70500</v>
      </c>
    </row>
    <row r="5778" spans="1:3" x14ac:dyDescent="0.25">
      <c r="A5778" t="s">
        <v>304</v>
      </c>
      <c r="B5778" t="s">
        <v>96</v>
      </c>
      <c r="C5778">
        <v>85165.5</v>
      </c>
    </row>
    <row r="5779" spans="1:3" x14ac:dyDescent="0.25">
      <c r="A5779" t="s">
        <v>304</v>
      </c>
      <c r="B5779" t="s">
        <v>73</v>
      </c>
      <c r="C5779">
        <v>175000</v>
      </c>
    </row>
    <row r="5780" spans="1:3" x14ac:dyDescent="0.25">
      <c r="A5780" t="s">
        <v>304</v>
      </c>
      <c r="B5780" t="s">
        <v>2448</v>
      </c>
      <c r="C5780">
        <v>53000</v>
      </c>
    </row>
    <row r="5781" spans="1:3" x14ac:dyDescent="0.25">
      <c r="A5781" t="s">
        <v>304</v>
      </c>
      <c r="B5781" t="s">
        <v>99</v>
      </c>
      <c r="C5781">
        <v>63000</v>
      </c>
    </row>
    <row r="5782" spans="1:3" x14ac:dyDescent="0.25">
      <c r="A5782" t="s">
        <v>618</v>
      </c>
      <c r="B5782" t="s">
        <v>32</v>
      </c>
      <c r="C5782">
        <v>41886.25</v>
      </c>
    </row>
    <row r="5783" spans="1:3" x14ac:dyDescent="0.25">
      <c r="A5783" t="s">
        <v>618</v>
      </c>
      <c r="B5783" t="s">
        <v>14486</v>
      </c>
      <c r="C5783">
        <v>108000</v>
      </c>
    </row>
    <row r="5784" spans="1:3" x14ac:dyDescent="0.25">
      <c r="A5784" t="s">
        <v>618</v>
      </c>
      <c r="B5784" t="s">
        <v>81</v>
      </c>
      <c r="C5784">
        <v>49666.67</v>
      </c>
    </row>
    <row r="5785" spans="1:3" x14ac:dyDescent="0.25">
      <c r="A5785" t="s">
        <v>618</v>
      </c>
      <c r="B5785" t="s">
        <v>24</v>
      </c>
      <c r="C5785">
        <v>51009.86</v>
      </c>
    </row>
    <row r="5786" spans="1:3" x14ac:dyDescent="0.25">
      <c r="A5786" t="s">
        <v>618</v>
      </c>
      <c r="B5786" t="s">
        <v>15</v>
      </c>
      <c r="C5786">
        <v>56085.17</v>
      </c>
    </row>
    <row r="5787" spans="1:3" x14ac:dyDescent="0.25">
      <c r="A5787" t="s">
        <v>618</v>
      </c>
      <c r="B5787" t="s">
        <v>49</v>
      </c>
      <c r="C5787">
        <v>55500</v>
      </c>
    </row>
    <row r="5788" spans="1:3" x14ac:dyDescent="0.25">
      <c r="A5788" t="s">
        <v>618</v>
      </c>
      <c r="B5788" t="s">
        <v>4184</v>
      </c>
      <c r="C5788">
        <v>90000</v>
      </c>
    </row>
    <row r="5789" spans="1:3" x14ac:dyDescent="0.25">
      <c r="A5789" t="s">
        <v>618</v>
      </c>
      <c r="B5789" t="s">
        <v>109</v>
      </c>
      <c r="C5789">
        <v>106880</v>
      </c>
    </row>
    <row r="5790" spans="1:3" x14ac:dyDescent="0.25">
      <c r="A5790" t="s">
        <v>618</v>
      </c>
      <c r="B5790" t="s">
        <v>96</v>
      </c>
      <c r="C5790">
        <v>40216.67</v>
      </c>
    </row>
    <row r="5791" spans="1:3" x14ac:dyDescent="0.25">
      <c r="A5791" t="s">
        <v>618</v>
      </c>
      <c r="B5791" t="s">
        <v>73</v>
      </c>
      <c r="C5791">
        <v>55000</v>
      </c>
    </row>
    <row r="5792" spans="1:3" x14ac:dyDescent="0.25">
      <c r="A5792" t="s">
        <v>618</v>
      </c>
      <c r="B5792" t="s">
        <v>252</v>
      </c>
      <c r="C5792">
        <v>40625</v>
      </c>
    </row>
    <row r="5793" spans="1:3" x14ac:dyDescent="0.25">
      <c r="A5793" t="s">
        <v>618</v>
      </c>
      <c r="B5793" t="s">
        <v>4214</v>
      </c>
      <c r="C5793">
        <v>57383</v>
      </c>
    </row>
    <row r="5794" spans="1:3" x14ac:dyDescent="0.25">
      <c r="A5794" t="s">
        <v>618</v>
      </c>
      <c r="B5794" t="s">
        <v>68</v>
      </c>
      <c r="C5794">
        <v>41000</v>
      </c>
    </row>
    <row r="5795" spans="1:3" x14ac:dyDescent="0.25">
      <c r="A5795" t="s">
        <v>618</v>
      </c>
      <c r="B5795" t="s">
        <v>696</v>
      </c>
      <c r="C5795">
        <v>25000</v>
      </c>
    </row>
    <row r="5796" spans="1:3" x14ac:dyDescent="0.25">
      <c r="A5796" t="s">
        <v>618</v>
      </c>
      <c r="B5796" t="s">
        <v>2160</v>
      </c>
      <c r="C5796">
        <v>54000</v>
      </c>
    </row>
    <row r="5797" spans="1:3" x14ac:dyDescent="0.25">
      <c r="A5797" t="s">
        <v>618</v>
      </c>
      <c r="B5797" t="s">
        <v>133</v>
      </c>
      <c r="C5797">
        <v>43000</v>
      </c>
    </row>
    <row r="5798" spans="1:3" x14ac:dyDescent="0.25">
      <c r="A5798" t="s">
        <v>618</v>
      </c>
      <c r="B5798" t="s">
        <v>114</v>
      </c>
      <c r="C5798">
        <v>45055</v>
      </c>
    </row>
    <row r="5799" spans="1:3" x14ac:dyDescent="0.25">
      <c r="A5799" t="s">
        <v>618</v>
      </c>
      <c r="B5799" t="s">
        <v>36</v>
      </c>
      <c r="C5799">
        <v>61000</v>
      </c>
    </row>
    <row r="5800" spans="1:3" x14ac:dyDescent="0.25">
      <c r="A5800" t="s">
        <v>618</v>
      </c>
      <c r="B5800" t="s">
        <v>1294</v>
      </c>
      <c r="C5800">
        <v>26500</v>
      </c>
    </row>
    <row r="5801" spans="1:3" x14ac:dyDescent="0.25">
      <c r="A5801" t="s">
        <v>618</v>
      </c>
      <c r="B5801" t="s">
        <v>170</v>
      </c>
      <c r="C5801">
        <v>49924</v>
      </c>
    </row>
    <row r="5802" spans="1:3" x14ac:dyDescent="0.25">
      <c r="A5802" t="s">
        <v>618</v>
      </c>
      <c r="B5802" t="s">
        <v>322</v>
      </c>
      <c r="C5802">
        <v>45296</v>
      </c>
    </row>
    <row r="5803" spans="1:3" x14ac:dyDescent="0.25">
      <c r="A5803" t="s">
        <v>618</v>
      </c>
      <c r="B5803" t="s">
        <v>147</v>
      </c>
      <c r="C5803">
        <v>72500</v>
      </c>
    </row>
    <row r="5804" spans="1:3" x14ac:dyDescent="0.25">
      <c r="A5804" t="s">
        <v>618</v>
      </c>
      <c r="B5804" t="s">
        <v>217</v>
      </c>
      <c r="C5804">
        <v>40000</v>
      </c>
    </row>
    <row r="5805" spans="1:3" x14ac:dyDescent="0.25">
      <c r="A5805" t="s">
        <v>618</v>
      </c>
      <c r="B5805" t="s">
        <v>1593</v>
      </c>
      <c r="C5805">
        <v>22737</v>
      </c>
    </row>
    <row r="5806" spans="1:3" x14ac:dyDescent="0.25">
      <c r="A5806" t="s">
        <v>1448</v>
      </c>
      <c r="B5806" t="s">
        <v>7284</v>
      </c>
      <c r="C5806">
        <v>50000</v>
      </c>
    </row>
    <row r="5807" spans="1:3" x14ac:dyDescent="0.25">
      <c r="A5807" t="s">
        <v>1448</v>
      </c>
      <c r="B5807" t="s">
        <v>109</v>
      </c>
      <c r="C5807">
        <v>29000</v>
      </c>
    </row>
    <row r="5808" spans="1:3" x14ac:dyDescent="0.25">
      <c r="A5808" t="s">
        <v>1448</v>
      </c>
      <c r="B5808" t="s">
        <v>17828</v>
      </c>
      <c r="C5808">
        <v>27000</v>
      </c>
    </row>
    <row r="5809" spans="1:3" x14ac:dyDescent="0.25">
      <c r="A5809" t="s">
        <v>1448</v>
      </c>
      <c r="B5809" t="s">
        <v>96</v>
      </c>
      <c r="C5809">
        <v>66000</v>
      </c>
    </row>
    <row r="5810" spans="1:3" x14ac:dyDescent="0.25">
      <c r="A5810" t="s">
        <v>1448</v>
      </c>
      <c r="B5810" t="s">
        <v>73</v>
      </c>
      <c r="C5810">
        <v>44476.75</v>
      </c>
    </row>
    <row r="5811" spans="1:3" x14ac:dyDescent="0.25">
      <c r="A5811" t="s">
        <v>1448</v>
      </c>
      <c r="B5811" t="s">
        <v>252</v>
      </c>
      <c r="C5811">
        <v>36900</v>
      </c>
    </row>
    <row r="5812" spans="1:3" x14ac:dyDescent="0.25">
      <c r="A5812" t="s">
        <v>1448</v>
      </c>
      <c r="B5812" t="s">
        <v>6449</v>
      </c>
      <c r="C5812">
        <v>41000</v>
      </c>
    </row>
    <row r="5813" spans="1:3" x14ac:dyDescent="0.25">
      <c r="A5813" t="s">
        <v>1448</v>
      </c>
      <c r="B5813" t="s">
        <v>147</v>
      </c>
      <c r="C5813">
        <v>28000</v>
      </c>
    </row>
    <row r="5814" spans="1:3" x14ac:dyDescent="0.25">
      <c r="A5814" t="s">
        <v>1448</v>
      </c>
      <c r="B5814" t="s">
        <v>6407</v>
      </c>
      <c r="C5814">
        <v>40000</v>
      </c>
    </row>
    <row r="5815" spans="1:3" x14ac:dyDescent="0.25">
      <c r="A5815" t="s">
        <v>1448</v>
      </c>
      <c r="B5815" t="s">
        <v>267</v>
      </c>
      <c r="C5815">
        <v>42597.5</v>
      </c>
    </row>
    <row r="5816" spans="1:3" x14ac:dyDescent="0.25">
      <c r="A5816" t="s">
        <v>1448</v>
      </c>
      <c r="B5816" t="s">
        <v>78</v>
      </c>
      <c r="C5816">
        <v>50</v>
      </c>
    </row>
    <row r="5817" spans="1:3" x14ac:dyDescent="0.25">
      <c r="A5817" t="s">
        <v>7324</v>
      </c>
      <c r="B5817" t="s">
        <v>24</v>
      </c>
      <c r="C5817">
        <v>38000</v>
      </c>
    </row>
    <row r="5818" spans="1:3" x14ac:dyDescent="0.25">
      <c r="A5818" t="s">
        <v>1627</v>
      </c>
      <c r="B5818" t="s">
        <v>96</v>
      </c>
      <c r="C5818">
        <v>19880</v>
      </c>
    </row>
    <row r="5819" spans="1:3" x14ac:dyDescent="0.25">
      <c r="A5819" t="s">
        <v>1627</v>
      </c>
      <c r="B5819" t="s">
        <v>36</v>
      </c>
      <c r="C5819">
        <v>40800</v>
      </c>
    </row>
    <row r="5820" spans="1:3" x14ac:dyDescent="0.25">
      <c r="A5820" t="s">
        <v>1627</v>
      </c>
      <c r="B5820" t="s">
        <v>170</v>
      </c>
      <c r="C5820">
        <v>20800</v>
      </c>
    </row>
    <row r="5821" spans="1:3" x14ac:dyDescent="0.25">
      <c r="A5821" t="s">
        <v>16759</v>
      </c>
      <c r="B5821" t="s">
        <v>81</v>
      </c>
      <c r="C5821">
        <v>21500</v>
      </c>
    </row>
    <row r="5822" spans="1:3" x14ac:dyDescent="0.25">
      <c r="A5822" t="s">
        <v>9167</v>
      </c>
      <c r="B5822" t="s">
        <v>147</v>
      </c>
      <c r="C5822">
        <v>75000</v>
      </c>
    </row>
    <row r="5823" spans="1:3" x14ac:dyDescent="0.25">
      <c r="A5823" t="s">
        <v>11447</v>
      </c>
      <c r="B5823" t="s">
        <v>73</v>
      </c>
      <c r="C5823">
        <v>66500</v>
      </c>
    </row>
    <row r="5824" spans="1:3" x14ac:dyDescent="0.25">
      <c r="A5824" t="s">
        <v>12704</v>
      </c>
      <c r="B5824" t="s">
        <v>1711</v>
      </c>
      <c r="C5824">
        <v>41925</v>
      </c>
    </row>
    <row r="5825" spans="1:3" x14ac:dyDescent="0.25">
      <c r="A5825" t="s">
        <v>126</v>
      </c>
      <c r="B5825" t="s">
        <v>32</v>
      </c>
      <c r="C5825">
        <v>76000</v>
      </c>
    </row>
    <row r="5826" spans="1:3" x14ac:dyDescent="0.25">
      <c r="A5826" t="s">
        <v>126</v>
      </c>
      <c r="B5826" t="s">
        <v>489</v>
      </c>
      <c r="C5826">
        <v>39520</v>
      </c>
    </row>
    <row r="5827" spans="1:3" x14ac:dyDescent="0.25">
      <c r="A5827" t="s">
        <v>126</v>
      </c>
      <c r="B5827" t="s">
        <v>85</v>
      </c>
      <c r="C5827">
        <v>150000</v>
      </c>
    </row>
    <row r="5828" spans="1:3" x14ac:dyDescent="0.25">
      <c r="A5828" t="s">
        <v>126</v>
      </c>
      <c r="B5828" t="s">
        <v>24</v>
      </c>
      <c r="C5828">
        <v>125000</v>
      </c>
    </row>
    <row r="5829" spans="1:3" x14ac:dyDescent="0.25">
      <c r="A5829" t="s">
        <v>126</v>
      </c>
      <c r="B5829" t="s">
        <v>15</v>
      </c>
      <c r="C5829">
        <v>38200</v>
      </c>
    </row>
    <row r="5830" spans="1:3" x14ac:dyDescent="0.25">
      <c r="A5830" t="s">
        <v>126</v>
      </c>
      <c r="B5830" t="s">
        <v>49</v>
      </c>
      <c r="C5830">
        <v>47000</v>
      </c>
    </row>
    <row r="5831" spans="1:3" x14ac:dyDescent="0.25">
      <c r="A5831" t="s">
        <v>126</v>
      </c>
      <c r="B5831" t="s">
        <v>4313</v>
      </c>
      <c r="C5831">
        <v>100000</v>
      </c>
    </row>
    <row r="5832" spans="1:3" x14ac:dyDescent="0.25">
      <c r="A5832" t="s">
        <v>126</v>
      </c>
      <c r="B5832" t="s">
        <v>36</v>
      </c>
      <c r="C5832">
        <v>62500</v>
      </c>
    </row>
    <row r="5833" spans="1:3" x14ac:dyDescent="0.25">
      <c r="A5833" t="s">
        <v>126</v>
      </c>
      <c r="B5833" t="s">
        <v>170</v>
      </c>
      <c r="C5833">
        <v>45000</v>
      </c>
    </row>
    <row r="5834" spans="1:3" x14ac:dyDescent="0.25">
      <c r="A5834" t="s">
        <v>126</v>
      </c>
      <c r="B5834" t="s">
        <v>322</v>
      </c>
      <c r="C5834">
        <v>45000</v>
      </c>
    </row>
    <row r="5835" spans="1:3" x14ac:dyDescent="0.25">
      <c r="A5835" t="s">
        <v>126</v>
      </c>
      <c r="B5835" t="s">
        <v>147</v>
      </c>
      <c r="C5835">
        <v>34320</v>
      </c>
    </row>
    <row r="5836" spans="1:3" x14ac:dyDescent="0.25">
      <c r="A5836" t="s">
        <v>126</v>
      </c>
      <c r="B5836" t="s">
        <v>78</v>
      </c>
      <c r="C5836">
        <v>120000</v>
      </c>
    </row>
    <row r="5837" spans="1:3" x14ac:dyDescent="0.25">
      <c r="A5837" t="s">
        <v>4903</v>
      </c>
      <c r="B5837" t="s">
        <v>779</v>
      </c>
      <c r="C5837">
        <v>54000</v>
      </c>
    </row>
    <row r="5838" spans="1:3" x14ac:dyDescent="0.25">
      <c r="A5838" t="s">
        <v>4903</v>
      </c>
      <c r="B5838" t="s">
        <v>73</v>
      </c>
      <c r="C5838">
        <v>130000</v>
      </c>
    </row>
    <row r="5839" spans="1:3" x14ac:dyDescent="0.25">
      <c r="A5839" t="s">
        <v>4903</v>
      </c>
      <c r="B5839" t="s">
        <v>133</v>
      </c>
      <c r="C5839">
        <v>83260</v>
      </c>
    </row>
    <row r="5840" spans="1:3" x14ac:dyDescent="0.25">
      <c r="A5840" t="s">
        <v>4903</v>
      </c>
      <c r="B5840" t="s">
        <v>36</v>
      </c>
      <c r="C5840">
        <v>73000</v>
      </c>
    </row>
    <row r="5841" spans="1:3" x14ac:dyDescent="0.25">
      <c r="A5841" t="s">
        <v>4903</v>
      </c>
      <c r="B5841" t="s">
        <v>471</v>
      </c>
      <c r="C5841">
        <v>90000</v>
      </c>
    </row>
    <row r="5842" spans="1:3" x14ac:dyDescent="0.25">
      <c r="A5842" t="s">
        <v>13564</v>
      </c>
      <c r="B5842" t="s">
        <v>1882</v>
      </c>
      <c r="C5842">
        <v>156000</v>
      </c>
    </row>
    <row r="5843" spans="1:3" x14ac:dyDescent="0.25">
      <c r="A5843" t="s">
        <v>13564</v>
      </c>
      <c r="B5843" t="s">
        <v>133</v>
      </c>
      <c r="C5843">
        <v>42000</v>
      </c>
    </row>
    <row r="5844" spans="1:3" x14ac:dyDescent="0.25">
      <c r="A5844" t="s">
        <v>6680</v>
      </c>
      <c r="B5844" t="s">
        <v>322</v>
      </c>
      <c r="C5844">
        <v>45000</v>
      </c>
    </row>
    <row r="5845" spans="1:3" x14ac:dyDescent="0.25">
      <c r="A5845" t="s">
        <v>3310</v>
      </c>
      <c r="B5845" t="s">
        <v>24</v>
      </c>
      <c r="C5845">
        <v>91000</v>
      </c>
    </row>
    <row r="5846" spans="1:3" x14ac:dyDescent="0.25">
      <c r="A5846" t="s">
        <v>3310</v>
      </c>
      <c r="B5846" t="s">
        <v>15</v>
      </c>
      <c r="C5846">
        <v>79500</v>
      </c>
    </row>
    <row r="5847" spans="1:3" x14ac:dyDescent="0.25">
      <c r="A5847" t="s">
        <v>3310</v>
      </c>
      <c r="B5847" t="s">
        <v>114</v>
      </c>
      <c r="C5847">
        <v>80000</v>
      </c>
    </row>
    <row r="5848" spans="1:3" x14ac:dyDescent="0.25">
      <c r="A5848" t="s">
        <v>13318</v>
      </c>
      <c r="B5848" t="s">
        <v>32</v>
      </c>
      <c r="C5848">
        <v>43680</v>
      </c>
    </row>
    <row r="5849" spans="1:3" x14ac:dyDescent="0.25">
      <c r="A5849" t="s">
        <v>18472</v>
      </c>
      <c r="B5849" t="s">
        <v>49</v>
      </c>
      <c r="C5849">
        <v>58000</v>
      </c>
    </row>
    <row r="5850" spans="1:3" x14ac:dyDescent="0.25">
      <c r="A5850" t="s">
        <v>14385</v>
      </c>
      <c r="B5850" t="s">
        <v>15</v>
      </c>
      <c r="C5850">
        <v>90300</v>
      </c>
    </row>
    <row r="5851" spans="1:3" x14ac:dyDescent="0.25">
      <c r="A5851" t="s">
        <v>4123</v>
      </c>
      <c r="B5851" t="s">
        <v>49</v>
      </c>
      <c r="C5851">
        <v>28000</v>
      </c>
    </row>
    <row r="5852" spans="1:3" x14ac:dyDescent="0.25">
      <c r="A5852" t="s">
        <v>7402</v>
      </c>
      <c r="B5852" t="s">
        <v>73</v>
      </c>
      <c r="C5852">
        <v>144333.32999999999</v>
      </c>
    </row>
    <row r="5853" spans="1:3" x14ac:dyDescent="0.25">
      <c r="A5853" t="s">
        <v>7402</v>
      </c>
      <c r="B5853" t="s">
        <v>78</v>
      </c>
      <c r="C5853">
        <v>25788</v>
      </c>
    </row>
    <row r="5854" spans="1:3" x14ac:dyDescent="0.25">
      <c r="A5854" t="s">
        <v>15443</v>
      </c>
      <c r="B5854" t="s">
        <v>49</v>
      </c>
      <c r="C5854">
        <v>98500</v>
      </c>
    </row>
    <row r="5855" spans="1:3" x14ac:dyDescent="0.25">
      <c r="A5855" t="s">
        <v>10066</v>
      </c>
      <c r="B5855" t="s">
        <v>109</v>
      </c>
      <c r="C5855">
        <v>98000</v>
      </c>
    </row>
    <row r="5856" spans="1:3" x14ac:dyDescent="0.25">
      <c r="A5856" t="s">
        <v>15443</v>
      </c>
      <c r="B5856" t="s">
        <v>73</v>
      </c>
      <c r="C5856">
        <v>52000</v>
      </c>
    </row>
    <row r="5857" spans="1:3" x14ac:dyDescent="0.25">
      <c r="A5857" t="s">
        <v>1031</v>
      </c>
      <c r="B5857" t="s">
        <v>78</v>
      </c>
      <c r="C5857">
        <v>54000</v>
      </c>
    </row>
    <row r="5858" spans="1:3" x14ac:dyDescent="0.25">
      <c r="A5858" t="s">
        <v>10961</v>
      </c>
      <c r="B5858" t="s">
        <v>32</v>
      </c>
      <c r="C5858">
        <v>73000</v>
      </c>
    </row>
    <row r="5859" spans="1:3" x14ac:dyDescent="0.25">
      <c r="A5859" t="s">
        <v>6891</v>
      </c>
      <c r="B5859" t="s">
        <v>2481</v>
      </c>
      <c r="C5859">
        <v>38833</v>
      </c>
    </row>
    <row r="5860" spans="1:3" x14ac:dyDescent="0.25">
      <c r="A5860" t="s">
        <v>6891</v>
      </c>
      <c r="B5860" t="s">
        <v>109</v>
      </c>
      <c r="C5860">
        <v>75660</v>
      </c>
    </row>
    <row r="5861" spans="1:3" x14ac:dyDescent="0.25">
      <c r="A5861" t="s">
        <v>8374</v>
      </c>
      <c r="B5861" t="s">
        <v>147</v>
      </c>
      <c r="C5861">
        <v>55000</v>
      </c>
    </row>
    <row r="5862" spans="1:3" x14ac:dyDescent="0.25">
      <c r="A5862" t="s">
        <v>2482</v>
      </c>
      <c r="B5862" t="s">
        <v>191</v>
      </c>
      <c r="C5862">
        <v>40000</v>
      </c>
    </row>
    <row r="5863" spans="1:3" x14ac:dyDescent="0.25">
      <c r="A5863" t="s">
        <v>17976</v>
      </c>
      <c r="B5863" t="s">
        <v>24</v>
      </c>
      <c r="C5863">
        <v>1500000</v>
      </c>
    </row>
    <row r="5864" spans="1:3" x14ac:dyDescent="0.25">
      <c r="A5864" t="s">
        <v>2238</v>
      </c>
      <c r="B5864" t="s">
        <v>344</v>
      </c>
      <c r="C5864">
        <v>105456</v>
      </c>
    </row>
    <row r="5865" spans="1:3" x14ac:dyDescent="0.25">
      <c r="A5865" t="s">
        <v>6488</v>
      </c>
      <c r="B5865" t="s">
        <v>32</v>
      </c>
      <c r="C5865">
        <v>55000</v>
      </c>
    </row>
    <row r="5866" spans="1:3" x14ac:dyDescent="0.25">
      <c r="A5866" t="s">
        <v>6488</v>
      </c>
      <c r="B5866" t="s">
        <v>96</v>
      </c>
      <c r="C5866">
        <v>43000</v>
      </c>
    </row>
    <row r="5867" spans="1:3" x14ac:dyDescent="0.25">
      <c r="A5867" t="s">
        <v>6488</v>
      </c>
      <c r="B5867" t="s">
        <v>73</v>
      </c>
      <c r="C5867">
        <v>109905</v>
      </c>
    </row>
    <row r="5868" spans="1:3" x14ac:dyDescent="0.25">
      <c r="A5868" t="s">
        <v>6488</v>
      </c>
      <c r="B5868" t="s">
        <v>2160</v>
      </c>
      <c r="C5868">
        <v>57200</v>
      </c>
    </row>
    <row r="5869" spans="1:3" x14ac:dyDescent="0.25">
      <c r="A5869" t="s">
        <v>10040</v>
      </c>
      <c r="B5869" t="s">
        <v>10038</v>
      </c>
      <c r="C5869">
        <v>74446</v>
      </c>
    </row>
    <row r="5870" spans="1:3" x14ac:dyDescent="0.25">
      <c r="A5870" t="s">
        <v>6488</v>
      </c>
      <c r="B5870" t="s">
        <v>133</v>
      </c>
      <c r="C5870">
        <v>42000</v>
      </c>
    </row>
    <row r="5871" spans="1:3" x14ac:dyDescent="0.25">
      <c r="A5871" t="s">
        <v>6488</v>
      </c>
      <c r="B5871" t="s">
        <v>10251</v>
      </c>
      <c r="C5871">
        <v>75000</v>
      </c>
    </row>
    <row r="5872" spans="1:3" x14ac:dyDescent="0.25">
      <c r="A5872" t="s">
        <v>9293</v>
      </c>
      <c r="B5872" t="s">
        <v>49</v>
      </c>
      <c r="C5872">
        <v>25000</v>
      </c>
    </row>
    <row r="5873" spans="1:3" x14ac:dyDescent="0.25">
      <c r="A5873" t="s">
        <v>13699</v>
      </c>
      <c r="B5873" t="s">
        <v>50</v>
      </c>
      <c r="C5873">
        <v>40700</v>
      </c>
    </row>
    <row r="5874" spans="1:3" x14ac:dyDescent="0.25">
      <c r="A5874" t="s">
        <v>13699</v>
      </c>
      <c r="B5874" t="s">
        <v>99</v>
      </c>
      <c r="C5874">
        <v>25376</v>
      </c>
    </row>
    <row r="5875" spans="1:3" x14ac:dyDescent="0.25">
      <c r="A5875" t="s">
        <v>1642</v>
      </c>
      <c r="B5875" t="s">
        <v>99</v>
      </c>
      <c r="C5875">
        <v>64000</v>
      </c>
    </row>
    <row r="5876" spans="1:3" x14ac:dyDescent="0.25">
      <c r="A5876" t="s">
        <v>1642</v>
      </c>
      <c r="B5876" t="s">
        <v>300</v>
      </c>
      <c r="C5876">
        <v>35000</v>
      </c>
    </row>
    <row r="5877" spans="1:3" x14ac:dyDescent="0.25">
      <c r="A5877" t="s">
        <v>17495</v>
      </c>
      <c r="B5877" t="s">
        <v>78</v>
      </c>
      <c r="C5877">
        <v>52000</v>
      </c>
    </row>
    <row r="5878" spans="1:3" x14ac:dyDescent="0.25">
      <c r="A5878" t="s">
        <v>4587</v>
      </c>
      <c r="B5878" t="s">
        <v>24</v>
      </c>
      <c r="C5878">
        <v>87000</v>
      </c>
    </row>
    <row r="5879" spans="1:3" x14ac:dyDescent="0.25">
      <c r="A5879" t="s">
        <v>4587</v>
      </c>
      <c r="B5879" t="s">
        <v>109</v>
      </c>
      <c r="C5879">
        <v>110000</v>
      </c>
    </row>
    <row r="5880" spans="1:3" x14ac:dyDescent="0.25">
      <c r="A5880" t="s">
        <v>3325</v>
      </c>
      <c r="B5880" t="s">
        <v>24</v>
      </c>
      <c r="C5880">
        <v>94262</v>
      </c>
    </row>
    <row r="5881" spans="1:3" x14ac:dyDescent="0.25">
      <c r="A5881" t="s">
        <v>3325</v>
      </c>
      <c r="B5881" t="s">
        <v>73</v>
      </c>
      <c r="C5881">
        <v>66500</v>
      </c>
    </row>
    <row r="5882" spans="1:3" x14ac:dyDescent="0.25">
      <c r="A5882" t="s">
        <v>3325</v>
      </c>
      <c r="B5882" t="s">
        <v>8381</v>
      </c>
      <c r="C5882">
        <v>109000</v>
      </c>
    </row>
    <row r="5883" spans="1:3" x14ac:dyDescent="0.25">
      <c r="A5883" t="s">
        <v>3325</v>
      </c>
      <c r="B5883" t="s">
        <v>170</v>
      </c>
      <c r="C5883">
        <v>69000</v>
      </c>
    </row>
    <row r="5884" spans="1:3" x14ac:dyDescent="0.25">
      <c r="A5884" t="s">
        <v>3325</v>
      </c>
      <c r="B5884" t="s">
        <v>147</v>
      </c>
      <c r="C5884">
        <v>64000</v>
      </c>
    </row>
    <row r="5885" spans="1:3" x14ac:dyDescent="0.25">
      <c r="A5885" t="s">
        <v>18160</v>
      </c>
      <c r="B5885" t="s">
        <v>109</v>
      </c>
      <c r="C5885">
        <v>90000</v>
      </c>
    </row>
    <row r="5886" spans="1:3" x14ac:dyDescent="0.25">
      <c r="A5886" t="s">
        <v>4999</v>
      </c>
      <c r="B5886" t="s">
        <v>49</v>
      </c>
      <c r="C5886">
        <v>97000</v>
      </c>
    </row>
    <row r="5887" spans="1:3" x14ac:dyDescent="0.25">
      <c r="A5887" t="s">
        <v>16968</v>
      </c>
      <c r="B5887" t="s">
        <v>17564</v>
      </c>
      <c r="C5887">
        <v>40200</v>
      </c>
    </row>
    <row r="5888" spans="1:3" x14ac:dyDescent="0.25">
      <c r="A5888" t="s">
        <v>16968</v>
      </c>
      <c r="B5888" t="s">
        <v>73</v>
      </c>
      <c r="C5888">
        <v>29120</v>
      </c>
    </row>
    <row r="5889" spans="1:3" x14ac:dyDescent="0.25">
      <c r="A5889" t="s">
        <v>16968</v>
      </c>
      <c r="B5889" t="s">
        <v>68</v>
      </c>
      <c r="C5889">
        <v>36000</v>
      </c>
    </row>
    <row r="5890" spans="1:3" x14ac:dyDescent="0.25">
      <c r="A5890" t="s">
        <v>5946</v>
      </c>
      <c r="B5890" t="s">
        <v>170</v>
      </c>
      <c r="C5890">
        <v>39520</v>
      </c>
    </row>
    <row r="5891" spans="1:3" x14ac:dyDescent="0.25">
      <c r="A5891" t="s">
        <v>4448</v>
      </c>
      <c r="B5891" t="s">
        <v>15</v>
      </c>
      <c r="C5891">
        <v>85000</v>
      </c>
    </row>
    <row r="5892" spans="1:3" x14ac:dyDescent="0.25">
      <c r="A5892" t="s">
        <v>4448</v>
      </c>
      <c r="B5892" t="s">
        <v>109</v>
      </c>
      <c r="C5892">
        <v>65520</v>
      </c>
    </row>
    <row r="5893" spans="1:3" x14ac:dyDescent="0.25">
      <c r="A5893" t="s">
        <v>4448</v>
      </c>
      <c r="B5893" t="s">
        <v>252</v>
      </c>
      <c r="C5893">
        <v>22880</v>
      </c>
    </row>
    <row r="5894" spans="1:3" x14ac:dyDescent="0.25">
      <c r="A5894" t="s">
        <v>4448</v>
      </c>
      <c r="B5894" t="s">
        <v>191</v>
      </c>
      <c r="C5894">
        <v>45760</v>
      </c>
    </row>
    <row r="5895" spans="1:3" x14ac:dyDescent="0.25">
      <c r="A5895" t="s">
        <v>4850</v>
      </c>
      <c r="B5895" t="s">
        <v>15</v>
      </c>
      <c r="C5895">
        <v>36000</v>
      </c>
    </row>
    <row r="5896" spans="1:3" x14ac:dyDescent="0.25">
      <c r="A5896" t="s">
        <v>4183</v>
      </c>
      <c r="B5896" t="s">
        <v>114</v>
      </c>
      <c r="C5896">
        <v>36000</v>
      </c>
    </row>
    <row r="5897" spans="1:3" x14ac:dyDescent="0.25">
      <c r="A5897" t="s">
        <v>16260</v>
      </c>
      <c r="B5897" t="s">
        <v>7539</v>
      </c>
      <c r="C5897">
        <v>28000</v>
      </c>
    </row>
    <row r="5898" spans="1:3" x14ac:dyDescent="0.25">
      <c r="A5898" t="s">
        <v>17141</v>
      </c>
      <c r="B5898" t="s">
        <v>24</v>
      </c>
      <c r="C5898">
        <v>80000</v>
      </c>
    </row>
    <row r="5899" spans="1:3" x14ac:dyDescent="0.25">
      <c r="A5899" t="s">
        <v>15353</v>
      </c>
      <c r="B5899" t="s">
        <v>49</v>
      </c>
      <c r="C5899">
        <v>34500</v>
      </c>
    </row>
    <row r="5900" spans="1:3" x14ac:dyDescent="0.25">
      <c r="A5900" t="s">
        <v>11035</v>
      </c>
      <c r="B5900" t="s">
        <v>73</v>
      </c>
      <c r="C5900">
        <v>131000</v>
      </c>
    </row>
    <row r="5901" spans="1:3" x14ac:dyDescent="0.25">
      <c r="A5901" t="s">
        <v>17761</v>
      </c>
      <c r="B5901" t="s">
        <v>68</v>
      </c>
      <c r="C5901">
        <v>136000</v>
      </c>
    </row>
    <row r="5902" spans="1:3" x14ac:dyDescent="0.25">
      <c r="A5902" t="s">
        <v>3798</v>
      </c>
      <c r="B5902" t="s">
        <v>114</v>
      </c>
      <c r="C5902">
        <v>70000</v>
      </c>
    </row>
    <row r="5903" spans="1:3" x14ac:dyDescent="0.25">
      <c r="A5903" t="s">
        <v>9839</v>
      </c>
      <c r="B5903" t="s">
        <v>32</v>
      </c>
      <c r="C5903">
        <v>49088</v>
      </c>
    </row>
    <row r="5904" spans="1:3" x14ac:dyDescent="0.25">
      <c r="A5904" t="s">
        <v>8847</v>
      </c>
      <c r="B5904" t="s">
        <v>73</v>
      </c>
      <c r="C5904">
        <v>117516</v>
      </c>
    </row>
    <row r="5905" spans="1:3" x14ac:dyDescent="0.25">
      <c r="A5905" t="s">
        <v>2296</v>
      </c>
      <c r="B5905" t="s">
        <v>109</v>
      </c>
      <c r="C5905">
        <v>124000</v>
      </c>
    </row>
    <row r="5906" spans="1:3" x14ac:dyDescent="0.25">
      <c r="A5906" t="s">
        <v>2296</v>
      </c>
      <c r="B5906" t="s">
        <v>96</v>
      </c>
      <c r="C5906">
        <v>110000</v>
      </c>
    </row>
    <row r="5907" spans="1:3" x14ac:dyDescent="0.25">
      <c r="A5907" t="s">
        <v>9091</v>
      </c>
      <c r="B5907" t="s">
        <v>32</v>
      </c>
      <c r="C5907">
        <v>70000</v>
      </c>
    </row>
    <row r="5908" spans="1:3" x14ac:dyDescent="0.25">
      <c r="A5908" t="s">
        <v>9091</v>
      </c>
      <c r="B5908" t="s">
        <v>49</v>
      </c>
      <c r="C5908">
        <v>80000</v>
      </c>
    </row>
    <row r="5909" spans="1:3" x14ac:dyDescent="0.25">
      <c r="A5909" t="s">
        <v>11205</v>
      </c>
      <c r="B5909" t="s">
        <v>96</v>
      </c>
      <c r="C5909">
        <v>50000</v>
      </c>
    </row>
    <row r="5910" spans="1:3" x14ac:dyDescent="0.25">
      <c r="A5910" t="s">
        <v>11205</v>
      </c>
      <c r="B5910" t="s">
        <v>73</v>
      </c>
      <c r="C5910">
        <v>43160</v>
      </c>
    </row>
    <row r="5911" spans="1:3" x14ac:dyDescent="0.25">
      <c r="A5911" t="s">
        <v>1851</v>
      </c>
      <c r="B5911" t="s">
        <v>49</v>
      </c>
      <c r="C5911">
        <v>56000</v>
      </c>
    </row>
    <row r="5912" spans="1:3" x14ac:dyDescent="0.25">
      <c r="A5912" t="s">
        <v>7384</v>
      </c>
      <c r="B5912" t="s">
        <v>24</v>
      </c>
      <c r="C5912">
        <v>57070</v>
      </c>
    </row>
    <row r="5913" spans="1:3" x14ac:dyDescent="0.25">
      <c r="A5913" t="s">
        <v>7384</v>
      </c>
      <c r="B5913" t="s">
        <v>109</v>
      </c>
      <c r="C5913">
        <v>126736</v>
      </c>
    </row>
    <row r="5914" spans="1:3" x14ac:dyDescent="0.25">
      <c r="A5914" t="s">
        <v>12247</v>
      </c>
      <c r="B5914" t="s">
        <v>191</v>
      </c>
      <c r="C5914">
        <v>58000</v>
      </c>
    </row>
    <row r="5915" spans="1:3" x14ac:dyDescent="0.25">
      <c r="A5915" t="s">
        <v>17498</v>
      </c>
      <c r="B5915" t="s">
        <v>73</v>
      </c>
      <c r="C5915">
        <v>18500</v>
      </c>
    </row>
    <row r="5916" spans="1:3" x14ac:dyDescent="0.25">
      <c r="A5916" t="s">
        <v>9241</v>
      </c>
      <c r="B5916" t="s">
        <v>109</v>
      </c>
      <c r="C5916">
        <v>95000</v>
      </c>
    </row>
    <row r="5917" spans="1:3" x14ac:dyDescent="0.25">
      <c r="A5917" t="s">
        <v>16073</v>
      </c>
      <c r="B5917" t="s">
        <v>322</v>
      </c>
      <c r="C5917">
        <v>46000</v>
      </c>
    </row>
    <row r="5918" spans="1:3" x14ac:dyDescent="0.25">
      <c r="A5918" t="s">
        <v>13265</v>
      </c>
      <c r="B5918" t="s">
        <v>109</v>
      </c>
      <c r="C5918">
        <v>85000</v>
      </c>
    </row>
    <row r="5919" spans="1:3" x14ac:dyDescent="0.25">
      <c r="A5919" t="s">
        <v>13265</v>
      </c>
      <c r="B5919" t="s">
        <v>96</v>
      </c>
      <c r="C5919">
        <v>48500</v>
      </c>
    </row>
    <row r="5920" spans="1:3" x14ac:dyDescent="0.25">
      <c r="A5920" t="s">
        <v>10879</v>
      </c>
      <c r="B5920" t="s">
        <v>267</v>
      </c>
      <c r="C5920">
        <v>60000</v>
      </c>
    </row>
    <row r="5921" spans="1:3" x14ac:dyDescent="0.25">
      <c r="A5921" t="s">
        <v>2152</v>
      </c>
      <c r="B5921" t="s">
        <v>217</v>
      </c>
      <c r="C5921">
        <v>34000</v>
      </c>
    </row>
    <row r="5922" spans="1:3" x14ac:dyDescent="0.25">
      <c r="A5922" t="s">
        <v>10143</v>
      </c>
      <c r="B5922" t="s">
        <v>15</v>
      </c>
      <c r="C5922">
        <v>40000</v>
      </c>
    </row>
    <row r="5923" spans="1:3" x14ac:dyDescent="0.25">
      <c r="A5923" t="s">
        <v>14524</v>
      </c>
      <c r="B5923" t="s">
        <v>73</v>
      </c>
      <c r="C5923">
        <v>60000</v>
      </c>
    </row>
    <row r="5924" spans="1:3" x14ac:dyDescent="0.25">
      <c r="A5924" t="s">
        <v>13927</v>
      </c>
      <c r="B5924" t="s">
        <v>24</v>
      </c>
      <c r="C5924">
        <v>160000</v>
      </c>
    </row>
    <row r="5925" spans="1:3" x14ac:dyDescent="0.25">
      <c r="A5925" t="s">
        <v>14900</v>
      </c>
      <c r="B5925" t="s">
        <v>109</v>
      </c>
      <c r="C5925">
        <v>52000</v>
      </c>
    </row>
    <row r="5926" spans="1:3" x14ac:dyDescent="0.25">
      <c r="A5926" t="s">
        <v>4000</v>
      </c>
      <c r="B5926" t="s">
        <v>109</v>
      </c>
      <c r="C5926">
        <v>90000</v>
      </c>
    </row>
    <row r="5927" spans="1:3" x14ac:dyDescent="0.25">
      <c r="A5927" t="s">
        <v>4000</v>
      </c>
      <c r="B5927" t="s">
        <v>3999</v>
      </c>
      <c r="C5927">
        <v>46000</v>
      </c>
    </row>
    <row r="5928" spans="1:3" x14ac:dyDescent="0.25">
      <c r="A5928" t="s">
        <v>11608</v>
      </c>
      <c r="B5928" t="s">
        <v>85</v>
      </c>
      <c r="C5928">
        <v>44720</v>
      </c>
    </row>
    <row r="5929" spans="1:3" x14ac:dyDescent="0.25">
      <c r="A5929" t="s">
        <v>4459</v>
      </c>
      <c r="B5929" t="s">
        <v>133</v>
      </c>
      <c r="C5929">
        <v>60000</v>
      </c>
    </row>
    <row r="5930" spans="1:3" x14ac:dyDescent="0.25">
      <c r="A5930" t="s">
        <v>16613</v>
      </c>
      <c r="B5930" t="s">
        <v>32</v>
      </c>
      <c r="C5930">
        <v>63000</v>
      </c>
    </row>
    <row r="5931" spans="1:3" x14ac:dyDescent="0.25">
      <c r="A5931" t="s">
        <v>8040</v>
      </c>
      <c r="B5931" t="s">
        <v>32</v>
      </c>
      <c r="C5931">
        <v>132055.56</v>
      </c>
    </row>
    <row r="5932" spans="1:3" x14ac:dyDescent="0.25">
      <c r="A5932" t="s">
        <v>343</v>
      </c>
      <c r="B5932" t="s">
        <v>24</v>
      </c>
      <c r="C5932">
        <v>107290.25</v>
      </c>
    </row>
    <row r="5933" spans="1:3" x14ac:dyDescent="0.25">
      <c r="A5933" t="s">
        <v>8040</v>
      </c>
      <c r="B5933" t="s">
        <v>109</v>
      </c>
      <c r="C5933">
        <v>120166.67</v>
      </c>
    </row>
    <row r="5934" spans="1:3" x14ac:dyDescent="0.25">
      <c r="A5934" t="s">
        <v>343</v>
      </c>
      <c r="B5934" t="s">
        <v>96</v>
      </c>
      <c r="C5934">
        <v>97265</v>
      </c>
    </row>
    <row r="5935" spans="1:3" x14ac:dyDescent="0.25">
      <c r="A5935" t="s">
        <v>343</v>
      </c>
      <c r="B5935" t="s">
        <v>68</v>
      </c>
      <c r="C5935">
        <v>92500</v>
      </c>
    </row>
    <row r="5936" spans="1:3" x14ac:dyDescent="0.25">
      <c r="A5936" t="s">
        <v>343</v>
      </c>
      <c r="B5936" t="s">
        <v>133</v>
      </c>
      <c r="C5936">
        <v>120000</v>
      </c>
    </row>
    <row r="5937" spans="1:3" x14ac:dyDescent="0.25">
      <c r="A5937" t="s">
        <v>343</v>
      </c>
      <c r="B5937" t="s">
        <v>114</v>
      </c>
      <c r="C5937">
        <v>155000</v>
      </c>
    </row>
    <row r="5938" spans="1:3" x14ac:dyDescent="0.25">
      <c r="A5938" t="s">
        <v>343</v>
      </c>
      <c r="B5938" t="s">
        <v>322</v>
      </c>
      <c r="C5938">
        <v>70000</v>
      </c>
    </row>
    <row r="5939" spans="1:3" x14ac:dyDescent="0.25">
      <c r="A5939" t="s">
        <v>343</v>
      </c>
      <c r="B5939" t="s">
        <v>3506</v>
      </c>
      <c r="C5939">
        <v>62500</v>
      </c>
    </row>
    <row r="5940" spans="1:3" x14ac:dyDescent="0.25">
      <c r="A5940" t="s">
        <v>343</v>
      </c>
      <c r="B5940" t="s">
        <v>10612</v>
      </c>
      <c r="C5940">
        <v>134000</v>
      </c>
    </row>
    <row r="5941" spans="1:3" x14ac:dyDescent="0.25">
      <c r="A5941" t="s">
        <v>10077</v>
      </c>
      <c r="B5941" t="s">
        <v>32</v>
      </c>
      <c r="C5941">
        <v>78309.67</v>
      </c>
    </row>
    <row r="5942" spans="1:3" x14ac:dyDescent="0.25">
      <c r="A5942" t="s">
        <v>14865</v>
      </c>
      <c r="B5942" t="s">
        <v>36</v>
      </c>
      <c r="C5942">
        <v>109000</v>
      </c>
    </row>
    <row r="5943" spans="1:3" x14ac:dyDescent="0.25">
      <c r="A5943" t="s">
        <v>8830</v>
      </c>
      <c r="B5943" t="s">
        <v>68</v>
      </c>
      <c r="C5943">
        <v>70000</v>
      </c>
    </row>
    <row r="5944" spans="1:3" x14ac:dyDescent="0.25">
      <c r="A5944" t="s">
        <v>10902</v>
      </c>
      <c r="B5944" t="s">
        <v>24</v>
      </c>
      <c r="C5944">
        <v>103000</v>
      </c>
    </row>
    <row r="5945" spans="1:3" x14ac:dyDescent="0.25">
      <c r="A5945" t="s">
        <v>10902</v>
      </c>
      <c r="B5945" t="s">
        <v>252</v>
      </c>
      <c r="C5945">
        <v>132000</v>
      </c>
    </row>
    <row r="5946" spans="1:3" x14ac:dyDescent="0.25">
      <c r="A5946" t="s">
        <v>7036</v>
      </c>
      <c r="B5946" t="s">
        <v>170</v>
      </c>
      <c r="C5946">
        <v>60000</v>
      </c>
    </row>
    <row r="5947" spans="1:3" x14ac:dyDescent="0.25">
      <c r="A5947" t="s">
        <v>12167</v>
      </c>
      <c r="B5947" t="s">
        <v>96</v>
      </c>
      <c r="C5947">
        <v>72500</v>
      </c>
    </row>
    <row r="5948" spans="1:3" x14ac:dyDescent="0.25">
      <c r="A5948" t="s">
        <v>2047</v>
      </c>
      <c r="B5948" t="s">
        <v>15</v>
      </c>
      <c r="C5948">
        <v>75000</v>
      </c>
    </row>
    <row r="5949" spans="1:3" x14ac:dyDescent="0.25">
      <c r="A5949" t="s">
        <v>6273</v>
      </c>
      <c r="B5949" t="s">
        <v>32</v>
      </c>
      <c r="C5949">
        <v>57000</v>
      </c>
    </row>
    <row r="5950" spans="1:3" x14ac:dyDescent="0.25">
      <c r="A5950" t="s">
        <v>12283</v>
      </c>
      <c r="B5950" t="s">
        <v>24</v>
      </c>
      <c r="C5950">
        <v>49400</v>
      </c>
    </row>
    <row r="5951" spans="1:3" x14ac:dyDescent="0.25">
      <c r="A5951" t="s">
        <v>17608</v>
      </c>
      <c r="B5951" t="s">
        <v>24</v>
      </c>
      <c r="C5951">
        <v>90000</v>
      </c>
    </row>
    <row r="5952" spans="1:3" x14ac:dyDescent="0.25">
      <c r="A5952" t="s">
        <v>6774</v>
      </c>
      <c r="B5952" t="s">
        <v>24</v>
      </c>
      <c r="C5952">
        <v>66463</v>
      </c>
    </row>
    <row r="5953" spans="1:3" x14ac:dyDescent="0.25">
      <c r="A5953" t="s">
        <v>6774</v>
      </c>
      <c r="B5953" t="s">
        <v>170</v>
      </c>
      <c r="C5953">
        <v>37440</v>
      </c>
    </row>
    <row r="5954" spans="1:3" x14ac:dyDescent="0.25">
      <c r="A5954" t="s">
        <v>6774</v>
      </c>
      <c r="B5954" t="s">
        <v>322</v>
      </c>
      <c r="C5954">
        <v>34000</v>
      </c>
    </row>
    <row r="5955" spans="1:3" x14ac:dyDescent="0.25">
      <c r="A5955" t="s">
        <v>10423</v>
      </c>
      <c r="B5955" t="s">
        <v>32</v>
      </c>
      <c r="C5955">
        <v>55000</v>
      </c>
    </row>
    <row r="5956" spans="1:3" x14ac:dyDescent="0.25">
      <c r="A5956" t="s">
        <v>15685</v>
      </c>
      <c r="B5956" t="s">
        <v>96</v>
      </c>
      <c r="C5956">
        <v>25000</v>
      </c>
    </row>
    <row r="5957" spans="1:3" x14ac:dyDescent="0.25">
      <c r="A5957" t="s">
        <v>9770</v>
      </c>
      <c r="B5957" t="s">
        <v>81</v>
      </c>
      <c r="C5957">
        <v>80000</v>
      </c>
    </row>
    <row r="5958" spans="1:3" x14ac:dyDescent="0.25">
      <c r="A5958" t="s">
        <v>18519</v>
      </c>
      <c r="B5958" t="s">
        <v>24</v>
      </c>
      <c r="C5958">
        <v>49200</v>
      </c>
    </row>
    <row r="5959" spans="1:3" x14ac:dyDescent="0.25">
      <c r="A5959" t="s">
        <v>1305</v>
      </c>
      <c r="B5959" t="s">
        <v>32</v>
      </c>
      <c r="C5959">
        <v>62500</v>
      </c>
    </row>
    <row r="5960" spans="1:3" x14ac:dyDescent="0.25">
      <c r="A5960" t="s">
        <v>1305</v>
      </c>
      <c r="B5960" t="s">
        <v>24</v>
      </c>
      <c r="C5960">
        <v>225000</v>
      </c>
    </row>
    <row r="5961" spans="1:3" x14ac:dyDescent="0.25">
      <c r="A5961" t="s">
        <v>1305</v>
      </c>
      <c r="B5961" t="s">
        <v>15</v>
      </c>
      <c r="C5961">
        <v>60100</v>
      </c>
    </row>
    <row r="5962" spans="1:3" x14ac:dyDescent="0.25">
      <c r="A5962" t="s">
        <v>1305</v>
      </c>
      <c r="B5962" t="s">
        <v>73</v>
      </c>
      <c r="C5962">
        <v>115106.67</v>
      </c>
    </row>
    <row r="5963" spans="1:3" x14ac:dyDescent="0.25">
      <c r="A5963" t="s">
        <v>1305</v>
      </c>
      <c r="B5963" t="s">
        <v>68</v>
      </c>
      <c r="C5963">
        <v>50840</v>
      </c>
    </row>
    <row r="5964" spans="1:3" x14ac:dyDescent="0.25">
      <c r="A5964" t="s">
        <v>1305</v>
      </c>
      <c r="B5964" t="s">
        <v>36</v>
      </c>
      <c r="C5964">
        <v>75700</v>
      </c>
    </row>
    <row r="5965" spans="1:3" x14ac:dyDescent="0.25">
      <c r="A5965" t="s">
        <v>2868</v>
      </c>
      <c r="B5965" t="s">
        <v>3345</v>
      </c>
      <c r="C5965">
        <v>67558</v>
      </c>
    </row>
    <row r="5966" spans="1:3" x14ac:dyDescent="0.25">
      <c r="A5966" t="s">
        <v>2868</v>
      </c>
      <c r="B5966" t="s">
        <v>73</v>
      </c>
      <c r="C5966">
        <v>101000</v>
      </c>
    </row>
    <row r="5967" spans="1:3" x14ac:dyDescent="0.25">
      <c r="A5967" t="s">
        <v>2868</v>
      </c>
      <c r="B5967" t="s">
        <v>36</v>
      </c>
      <c r="C5967">
        <v>50000</v>
      </c>
    </row>
    <row r="5968" spans="1:3" x14ac:dyDescent="0.25">
      <c r="A5968" t="s">
        <v>4633</v>
      </c>
      <c r="B5968" t="s">
        <v>73</v>
      </c>
      <c r="C5968">
        <v>43000</v>
      </c>
    </row>
    <row r="5969" spans="1:3" x14ac:dyDescent="0.25">
      <c r="A5969" t="s">
        <v>17870</v>
      </c>
      <c r="B5969" t="s">
        <v>73</v>
      </c>
      <c r="C5969">
        <v>24000</v>
      </c>
    </row>
    <row r="5970" spans="1:3" x14ac:dyDescent="0.25">
      <c r="A5970" t="s">
        <v>17870</v>
      </c>
      <c r="B5970" t="s">
        <v>2160</v>
      </c>
      <c r="C5970">
        <v>81000</v>
      </c>
    </row>
    <row r="5971" spans="1:3" x14ac:dyDescent="0.25">
      <c r="A5971" t="s">
        <v>8752</v>
      </c>
      <c r="B5971" t="s">
        <v>170</v>
      </c>
      <c r="C5971">
        <v>64500</v>
      </c>
    </row>
    <row r="5972" spans="1:3" x14ac:dyDescent="0.25">
      <c r="A5972" t="s">
        <v>15310</v>
      </c>
      <c r="B5972" t="s">
        <v>73</v>
      </c>
      <c r="C5972">
        <v>51000</v>
      </c>
    </row>
    <row r="5973" spans="1:3" x14ac:dyDescent="0.25">
      <c r="A5973" t="s">
        <v>662</v>
      </c>
      <c r="B5973" t="s">
        <v>81</v>
      </c>
      <c r="C5973">
        <v>119000</v>
      </c>
    </row>
    <row r="5974" spans="1:3" x14ac:dyDescent="0.25">
      <c r="A5974" t="s">
        <v>662</v>
      </c>
      <c r="B5974" t="s">
        <v>15</v>
      </c>
      <c r="C5974">
        <v>35500</v>
      </c>
    </row>
    <row r="5975" spans="1:3" x14ac:dyDescent="0.25">
      <c r="A5975" t="s">
        <v>662</v>
      </c>
      <c r="B5975" t="s">
        <v>73</v>
      </c>
      <c r="C5975">
        <v>60000</v>
      </c>
    </row>
    <row r="5976" spans="1:3" x14ac:dyDescent="0.25">
      <c r="A5976" t="s">
        <v>4520</v>
      </c>
      <c r="B5976" t="s">
        <v>109</v>
      </c>
      <c r="C5976">
        <v>118000</v>
      </c>
    </row>
    <row r="5977" spans="1:3" x14ac:dyDescent="0.25">
      <c r="A5977" t="s">
        <v>659</v>
      </c>
      <c r="B5977" t="s">
        <v>32</v>
      </c>
      <c r="C5977">
        <v>95003.5</v>
      </c>
    </row>
    <row r="5978" spans="1:3" x14ac:dyDescent="0.25">
      <c r="A5978" t="s">
        <v>659</v>
      </c>
      <c r="B5978" t="s">
        <v>364</v>
      </c>
      <c r="C5978">
        <v>96000</v>
      </c>
    </row>
    <row r="5979" spans="1:3" x14ac:dyDescent="0.25">
      <c r="A5979" t="s">
        <v>659</v>
      </c>
      <c r="B5979" t="s">
        <v>85</v>
      </c>
      <c r="C5979">
        <v>61000</v>
      </c>
    </row>
    <row r="5980" spans="1:3" x14ac:dyDescent="0.25">
      <c r="A5980" t="s">
        <v>659</v>
      </c>
      <c r="B5980" t="s">
        <v>81</v>
      </c>
      <c r="C5980">
        <v>108666.67</v>
      </c>
    </row>
    <row r="5981" spans="1:3" x14ac:dyDescent="0.25">
      <c r="A5981" t="s">
        <v>659</v>
      </c>
      <c r="B5981" t="s">
        <v>24</v>
      </c>
      <c r="C5981">
        <v>124311.11</v>
      </c>
    </row>
    <row r="5982" spans="1:3" x14ac:dyDescent="0.25">
      <c r="A5982" t="s">
        <v>659</v>
      </c>
      <c r="B5982" t="s">
        <v>15</v>
      </c>
      <c r="C5982">
        <v>71020.88</v>
      </c>
    </row>
    <row r="5983" spans="1:3" x14ac:dyDescent="0.25">
      <c r="A5983" t="s">
        <v>659</v>
      </c>
      <c r="B5983" t="s">
        <v>49</v>
      </c>
      <c r="C5983">
        <v>88572.33</v>
      </c>
    </row>
    <row r="5984" spans="1:3" x14ac:dyDescent="0.25">
      <c r="A5984" t="s">
        <v>659</v>
      </c>
      <c r="B5984" t="s">
        <v>109</v>
      </c>
      <c r="C5984">
        <v>98500</v>
      </c>
    </row>
    <row r="5985" spans="1:3" x14ac:dyDescent="0.25">
      <c r="A5985" t="s">
        <v>659</v>
      </c>
      <c r="B5985" t="s">
        <v>779</v>
      </c>
      <c r="C5985">
        <v>131000</v>
      </c>
    </row>
    <row r="5986" spans="1:3" x14ac:dyDescent="0.25">
      <c r="A5986" t="s">
        <v>659</v>
      </c>
      <c r="B5986" t="s">
        <v>96</v>
      </c>
      <c r="C5986">
        <v>129857.14</v>
      </c>
    </row>
    <row r="5987" spans="1:3" x14ac:dyDescent="0.25">
      <c r="A5987" t="s">
        <v>659</v>
      </c>
      <c r="B5987" t="s">
        <v>73</v>
      </c>
      <c r="C5987">
        <v>120469.4</v>
      </c>
    </row>
    <row r="5988" spans="1:3" x14ac:dyDescent="0.25">
      <c r="A5988" t="s">
        <v>659</v>
      </c>
      <c r="B5988" t="s">
        <v>191</v>
      </c>
      <c r="C5988">
        <v>98500</v>
      </c>
    </row>
    <row r="5989" spans="1:3" x14ac:dyDescent="0.25">
      <c r="A5989" t="s">
        <v>659</v>
      </c>
      <c r="B5989" t="s">
        <v>68</v>
      </c>
      <c r="C5989">
        <v>104500</v>
      </c>
    </row>
    <row r="5990" spans="1:3" x14ac:dyDescent="0.25">
      <c r="A5990" t="s">
        <v>659</v>
      </c>
      <c r="B5990" t="s">
        <v>700</v>
      </c>
      <c r="C5990">
        <v>55000</v>
      </c>
    </row>
    <row r="5991" spans="1:3" x14ac:dyDescent="0.25">
      <c r="A5991" t="s">
        <v>659</v>
      </c>
      <c r="B5991" t="s">
        <v>133</v>
      </c>
      <c r="C5991">
        <v>73240</v>
      </c>
    </row>
    <row r="5992" spans="1:3" x14ac:dyDescent="0.25">
      <c r="A5992" t="s">
        <v>659</v>
      </c>
      <c r="B5992" t="s">
        <v>114</v>
      </c>
      <c r="C5992">
        <v>75712</v>
      </c>
    </row>
    <row r="5993" spans="1:3" x14ac:dyDescent="0.25">
      <c r="A5993" t="s">
        <v>659</v>
      </c>
      <c r="B5993" t="s">
        <v>36</v>
      </c>
      <c r="C5993">
        <v>115719.67</v>
      </c>
    </row>
    <row r="5994" spans="1:3" x14ac:dyDescent="0.25">
      <c r="A5994" t="s">
        <v>659</v>
      </c>
      <c r="B5994" t="s">
        <v>1289</v>
      </c>
      <c r="C5994">
        <v>98000</v>
      </c>
    </row>
    <row r="5995" spans="1:3" x14ac:dyDescent="0.25">
      <c r="A5995" t="s">
        <v>659</v>
      </c>
      <c r="B5995" t="s">
        <v>6740</v>
      </c>
      <c r="C5995">
        <v>83000</v>
      </c>
    </row>
    <row r="5996" spans="1:3" x14ac:dyDescent="0.25">
      <c r="A5996" t="s">
        <v>659</v>
      </c>
      <c r="B5996" t="s">
        <v>170</v>
      </c>
      <c r="C5996">
        <v>112500</v>
      </c>
    </row>
    <row r="5997" spans="1:3" x14ac:dyDescent="0.25">
      <c r="A5997" t="s">
        <v>659</v>
      </c>
      <c r="B5997" t="s">
        <v>322</v>
      </c>
      <c r="C5997">
        <v>72800</v>
      </c>
    </row>
    <row r="5998" spans="1:3" x14ac:dyDescent="0.25">
      <c r="A5998" t="s">
        <v>6134</v>
      </c>
      <c r="B5998" t="s">
        <v>147</v>
      </c>
      <c r="C5998">
        <v>69500</v>
      </c>
    </row>
    <row r="5999" spans="1:3" x14ac:dyDescent="0.25">
      <c r="A5999" t="s">
        <v>659</v>
      </c>
      <c r="B5999" t="s">
        <v>217</v>
      </c>
      <c r="C5999">
        <v>92833.33</v>
      </c>
    </row>
    <row r="6000" spans="1:3" x14ac:dyDescent="0.25">
      <c r="A6000" t="s">
        <v>659</v>
      </c>
      <c r="B6000" t="s">
        <v>10206</v>
      </c>
      <c r="C6000">
        <v>91794</v>
      </c>
    </row>
    <row r="6001" spans="1:3" x14ac:dyDescent="0.25">
      <c r="A6001" t="s">
        <v>659</v>
      </c>
      <c r="B6001" t="s">
        <v>300</v>
      </c>
      <c r="C6001">
        <v>81514.5</v>
      </c>
    </row>
    <row r="6002" spans="1:3" x14ac:dyDescent="0.25">
      <c r="A6002" t="s">
        <v>659</v>
      </c>
      <c r="B6002" t="s">
        <v>78</v>
      </c>
      <c r="C6002">
        <v>106333.33</v>
      </c>
    </row>
    <row r="6003" spans="1:3" x14ac:dyDescent="0.25">
      <c r="A6003" t="s">
        <v>1778</v>
      </c>
      <c r="B6003" t="s">
        <v>32</v>
      </c>
      <c r="C6003">
        <v>43875</v>
      </c>
    </row>
    <row r="6004" spans="1:3" x14ac:dyDescent="0.25">
      <c r="A6004" t="s">
        <v>1778</v>
      </c>
      <c r="B6004" t="s">
        <v>24</v>
      </c>
      <c r="C6004">
        <v>120000</v>
      </c>
    </row>
    <row r="6005" spans="1:3" x14ac:dyDescent="0.25">
      <c r="A6005" t="s">
        <v>1778</v>
      </c>
      <c r="B6005" t="s">
        <v>1776</v>
      </c>
      <c r="C6005">
        <v>60000</v>
      </c>
    </row>
    <row r="6006" spans="1:3" x14ac:dyDescent="0.25">
      <c r="A6006" t="s">
        <v>1778</v>
      </c>
      <c r="B6006" t="s">
        <v>15</v>
      </c>
      <c r="C6006">
        <v>101000</v>
      </c>
    </row>
    <row r="6007" spans="1:3" x14ac:dyDescent="0.25">
      <c r="A6007" t="s">
        <v>1778</v>
      </c>
      <c r="B6007" t="s">
        <v>49</v>
      </c>
      <c r="C6007">
        <v>53000</v>
      </c>
    </row>
    <row r="6008" spans="1:3" x14ac:dyDescent="0.25">
      <c r="A6008" t="s">
        <v>1778</v>
      </c>
      <c r="B6008" t="s">
        <v>96</v>
      </c>
      <c r="C6008">
        <v>76907.199999999997</v>
      </c>
    </row>
    <row r="6009" spans="1:3" x14ac:dyDescent="0.25">
      <c r="A6009" t="s">
        <v>1778</v>
      </c>
      <c r="B6009" t="s">
        <v>73</v>
      </c>
      <c r="C6009">
        <v>93123</v>
      </c>
    </row>
    <row r="6010" spans="1:3" x14ac:dyDescent="0.25">
      <c r="A6010" t="s">
        <v>1778</v>
      </c>
      <c r="B6010" t="s">
        <v>68</v>
      </c>
      <c r="C6010">
        <v>60000</v>
      </c>
    </row>
    <row r="6011" spans="1:3" x14ac:dyDescent="0.25">
      <c r="A6011" t="s">
        <v>1778</v>
      </c>
      <c r="B6011" t="s">
        <v>170</v>
      </c>
      <c r="C6011">
        <v>100000</v>
      </c>
    </row>
    <row r="6012" spans="1:3" x14ac:dyDescent="0.25">
      <c r="A6012" t="s">
        <v>1778</v>
      </c>
      <c r="B6012" t="s">
        <v>217</v>
      </c>
      <c r="C6012">
        <v>80000</v>
      </c>
    </row>
    <row r="6013" spans="1:3" x14ac:dyDescent="0.25">
      <c r="A6013" t="s">
        <v>8057</v>
      </c>
      <c r="B6013" t="s">
        <v>78</v>
      </c>
      <c r="C6013">
        <v>192000</v>
      </c>
    </row>
    <row r="6014" spans="1:3" x14ac:dyDescent="0.25">
      <c r="A6014" t="s">
        <v>9136</v>
      </c>
      <c r="B6014" t="s">
        <v>68</v>
      </c>
      <c r="C6014">
        <v>61000</v>
      </c>
    </row>
    <row r="6015" spans="1:3" x14ac:dyDescent="0.25">
      <c r="A6015" t="s">
        <v>7711</v>
      </c>
      <c r="B6015" t="s">
        <v>73</v>
      </c>
      <c r="C6015">
        <v>83500</v>
      </c>
    </row>
    <row r="6016" spans="1:3" x14ac:dyDescent="0.25">
      <c r="A6016" t="s">
        <v>4979</v>
      </c>
      <c r="B6016" t="s">
        <v>191</v>
      </c>
      <c r="C6016">
        <v>160000</v>
      </c>
    </row>
    <row r="6017" spans="1:3" x14ac:dyDescent="0.25">
      <c r="A6017" t="s">
        <v>4979</v>
      </c>
      <c r="B6017" t="s">
        <v>217</v>
      </c>
      <c r="C6017">
        <v>95000</v>
      </c>
    </row>
    <row r="6018" spans="1:3" x14ac:dyDescent="0.25">
      <c r="A6018" t="s">
        <v>4979</v>
      </c>
      <c r="B6018" t="s">
        <v>2015</v>
      </c>
      <c r="C6018">
        <v>125000</v>
      </c>
    </row>
    <row r="6019" spans="1:3" x14ac:dyDescent="0.25">
      <c r="A6019" t="s">
        <v>17937</v>
      </c>
      <c r="B6019" t="s">
        <v>109</v>
      </c>
      <c r="C6019">
        <v>85000</v>
      </c>
    </row>
    <row r="6020" spans="1:3" x14ac:dyDescent="0.25">
      <c r="A6020" t="s">
        <v>317</v>
      </c>
      <c r="B6020" t="s">
        <v>32</v>
      </c>
      <c r="C6020">
        <v>57666.67</v>
      </c>
    </row>
    <row r="6021" spans="1:3" x14ac:dyDescent="0.25">
      <c r="A6021" t="s">
        <v>317</v>
      </c>
      <c r="B6021" t="s">
        <v>81</v>
      </c>
      <c r="C6021">
        <v>40000</v>
      </c>
    </row>
    <row r="6022" spans="1:3" x14ac:dyDescent="0.25">
      <c r="A6022" t="s">
        <v>317</v>
      </c>
      <c r="B6022" t="s">
        <v>10375</v>
      </c>
      <c r="C6022">
        <v>25480</v>
      </c>
    </row>
    <row r="6023" spans="1:3" x14ac:dyDescent="0.25">
      <c r="A6023" t="s">
        <v>317</v>
      </c>
      <c r="B6023" t="s">
        <v>24</v>
      </c>
      <c r="C6023">
        <v>144000</v>
      </c>
    </row>
    <row r="6024" spans="1:3" x14ac:dyDescent="0.25">
      <c r="A6024" t="s">
        <v>317</v>
      </c>
      <c r="B6024" t="s">
        <v>15</v>
      </c>
      <c r="C6024">
        <v>55902.43</v>
      </c>
    </row>
    <row r="6025" spans="1:3" x14ac:dyDescent="0.25">
      <c r="A6025" t="s">
        <v>317</v>
      </c>
      <c r="B6025" t="s">
        <v>49</v>
      </c>
      <c r="C6025">
        <v>59506</v>
      </c>
    </row>
    <row r="6026" spans="1:3" x14ac:dyDescent="0.25">
      <c r="A6026" t="s">
        <v>317</v>
      </c>
      <c r="B6026" t="s">
        <v>96</v>
      </c>
      <c r="C6026">
        <v>73500</v>
      </c>
    </row>
    <row r="6027" spans="1:3" x14ac:dyDescent="0.25">
      <c r="A6027" t="s">
        <v>317</v>
      </c>
      <c r="B6027" t="s">
        <v>73</v>
      </c>
      <c r="C6027">
        <v>47600</v>
      </c>
    </row>
    <row r="6028" spans="1:3" x14ac:dyDescent="0.25">
      <c r="A6028" t="s">
        <v>317</v>
      </c>
      <c r="B6028" t="s">
        <v>252</v>
      </c>
      <c r="C6028">
        <v>102000</v>
      </c>
    </row>
    <row r="6029" spans="1:3" x14ac:dyDescent="0.25">
      <c r="A6029" t="s">
        <v>317</v>
      </c>
      <c r="B6029" t="s">
        <v>191</v>
      </c>
      <c r="C6029">
        <v>24000</v>
      </c>
    </row>
    <row r="6030" spans="1:3" x14ac:dyDescent="0.25">
      <c r="A6030" t="s">
        <v>317</v>
      </c>
      <c r="B6030" t="s">
        <v>68</v>
      </c>
      <c r="C6030">
        <v>113500</v>
      </c>
    </row>
    <row r="6031" spans="1:3" x14ac:dyDescent="0.25">
      <c r="A6031" t="s">
        <v>317</v>
      </c>
      <c r="B6031" t="s">
        <v>700</v>
      </c>
      <c r="C6031">
        <v>33800</v>
      </c>
    </row>
    <row r="6032" spans="1:3" x14ac:dyDescent="0.25">
      <c r="A6032" t="s">
        <v>317</v>
      </c>
      <c r="B6032" t="s">
        <v>133</v>
      </c>
      <c r="C6032">
        <v>73875</v>
      </c>
    </row>
    <row r="6033" spans="1:3" x14ac:dyDescent="0.25">
      <c r="A6033" t="s">
        <v>317</v>
      </c>
      <c r="B6033" t="s">
        <v>114</v>
      </c>
      <c r="C6033">
        <v>60000</v>
      </c>
    </row>
    <row r="6034" spans="1:3" x14ac:dyDescent="0.25">
      <c r="A6034" t="s">
        <v>317</v>
      </c>
      <c r="B6034" t="s">
        <v>36</v>
      </c>
      <c r="C6034">
        <v>73500</v>
      </c>
    </row>
    <row r="6035" spans="1:3" x14ac:dyDescent="0.25">
      <c r="A6035" t="s">
        <v>317</v>
      </c>
      <c r="B6035" t="s">
        <v>170</v>
      </c>
      <c r="C6035">
        <v>112000</v>
      </c>
    </row>
    <row r="6036" spans="1:3" x14ac:dyDescent="0.25">
      <c r="A6036" t="s">
        <v>317</v>
      </c>
      <c r="B6036" t="s">
        <v>322</v>
      </c>
      <c r="C6036">
        <v>53000</v>
      </c>
    </row>
    <row r="6037" spans="1:3" x14ac:dyDescent="0.25">
      <c r="A6037" t="s">
        <v>317</v>
      </c>
      <c r="B6037" t="s">
        <v>1492</v>
      </c>
      <c r="C6037">
        <v>65364</v>
      </c>
    </row>
    <row r="6038" spans="1:3" x14ac:dyDescent="0.25">
      <c r="A6038" t="s">
        <v>317</v>
      </c>
      <c r="B6038" t="s">
        <v>300</v>
      </c>
      <c r="C6038">
        <v>43000</v>
      </c>
    </row>
    <row r="6039" spans="1:3" x14ac:dyDescent="0.25">
      <c r="A6039" t="s">
        <v>317</v>
      </c>
      <c r="B6039" t="s">
        <v>5197</v>
      </c>
      <c r="C6039">
        <v>20800</v>
      </c>
    </row>
    <row r="6040" spans="1:3" x14ac:dyDescent="0.25">
      <c r="A6040" t="s">
        <v>317</v>
      </c>
      <c r="B6040" t="s">
        <v>267</v>
      </c>
      <c r="C6040">
        <v>103750</v>
      </c>
    </row>
    <row r="6041" spans="1:3" x14ac:dyDescent="0.25">
      <c r="A6041" t="s">
        <v>317</v>
      </c>
      <c r="B6041" t="s">
        <v>78</v>
      </c>
      <c r="C6041">
        <v>60000</v>
      </c>
    </row>
    <row r="6042" spans="1:3" x14ac:dyDescent="0.25">
      <c r="A6042" t="s">
        <v>317</v>
      </c>
      <c r="B6042" t="s">
        <v>2559</v>
      </c>
      <c r="C6042">
        <v>52000</v>
      </c>
    </row>
    <row r="6043" spans="1:3" x14ac:dyDescent="0.25">
      <c r="A6043" t="s">
        <v>14688</v>
      </c>
      <c r="B6043" t="s">
        <v>32</v>
      </c>
      <c r="C6043">
        <v>62000</v>
      </c>
    </row>
    <row r="6044" spans="1:3" x14ac:dyDescent="0.25">
      <c r="A6044" t="s">
        <v>14688</v>
      </c>
      <c r="B6044" t="s">
        <v>322</v>
      </c>
      <c r="C6044">
        <v>60000</v>
      </c>
    </row>
    <row r="6045" spans="1:3" x14ac:dyDescent="0.25">
      <c r="A6045" t="s">
        <v>10533</v>
      </c>
      <c r="B6045" t="s">
        <v>85</v>
      </c>
      <c r="C6045">
        <v>70000</v>
      </c>
    </row>
    <row r="6046" spans="1:3" x14ac:dyDescent="0.25">
      <c r="A6046" t="s">
        <v>11367</v>
      </c>
      <c r="B6046" t="s">
        <v>109</v>
      </c>
      <c r="C6046">
        <v>71000</v>
      </c>
    </row>
    <row r="6047" spans="1:3" x14ac:dyDescent="0.25">
      <c r="A6047" t="s">
        <v>9959</v>
      </c>
      <c r="B6047" t="s">
        <v>9958</v>
      </c>
      <c r="C6047">
        <v>44000</v>
      </c>
    </row>
    <row r="6048" spans="1:3" x14ac:dyDescent="0.25">
      <c r="A6048" t="s">
        <v>5441</v>
      </c>
      <c r="B6048" t="s">
        <v>24</v>
      </c>
      <c r="C6048">
        <v>209000</v>
      </c>
    </row>
    <row r="6049" spans="1:3" x14ac:dyDescent="0.25">
      <c r="A6049" t="s">
        <v>5441</v>
      </c>
      <c r="B6049" t="s">
        <v>109</v>
      </c>
      <c r="C6049">
        <v>138500</v>
      </c>
    </row>
    <row r="6050" spans="1:3" x14ac:dyDescent="0.25">
      <c r="A6050" t="s">
        <v>5441</v>
      </c>
      <c r="B6050" t="s">
        <v>68</v>
      </c>
      <c r="C6050">
        <v>180000</v>
      </c>
    </row>
    <row r="6051" spans="1:3" x14ac:dyDescent="0.25">
      <c r="A6051" t="s">
        <v>2686</v>
      </c>
      <c r="B6051" t="s">
        <v>109</v>
      </c>
      <c r="C6051">
        <v>60500</v>
      </c>
    </row>
    <row r="6052" spans="1:3" x14ac:dyDescent="0.25">
      <c r="A6052" t="s">
        <v>2686</v>
      </c>
      <c r="B6052" t="s">
        <v>73</v>
      </c>
      <c r="C6052">
        <v>50000</v>
      </c>
    </row>
    <row r="6053" spans="1:3" x14ac:dyDescent="0.25">
      <c r="A6053" t="s">
        <v>4982</v>
      </c>
      <c r="B6053" t="s">
        <v>24</v>
      </c>
      <c r="C6053">
        <v>42640</v>
      </c>
    </row>
    <row r="6054" spans="1:3" x14ac:dyDescent="0.25">
      <c r="A6054" t="s">
        <v>15600</v>
      </c>
      <c r="B6054" t="s">
        <v>32</v>
      </c>
      <c r="C6054">
        <v>91520</v>
      </c>
    </row>
    <row r="6055" spans="1:3" x14ac:dyDescent="0.25">
      <c r="A6055" t="s">
        <v>404</v>
      </c>
      <c r="B6055" t="s">
        <v>24</v>
      </c>
      <c r="C6055">
        <v>92500</v>
      </c>
    </row>
    <row r="6056" spans="1:3" x14ac:dyDescent="0.25">
      <c r="A6056" t="s">
        <v>404</v>
      </c>
      <c r="B6056" t="s">
        <v>15</v>
      </c>
      <c r="C6056">
        <v>57000</v>
      </c>
    </row>
    <row r="6057" spans="1:3" x14ac:dyDescent="0.25">
      <c r="A6057" t="s">
        <v>404</v>
      </c>
      <c r="B6057" t="s">
        <v>96</v>
      </c>
      <c r="C6057">
        <v>92500</v>
      </c>
    </row>
    <row r="6058" spans="1:3" x14ac:dyDescent="0.25">
      <c r="A6058" t="s">
        <v>16146</v>
      </c>
      <c r="B6058" t="s">
        <v>49</v>
      </c>
      <c r="C6058">
        <v>90000</v>
      </c>
    </row>
    <row r="6059" spans="1:3" x14ac:dyDescent="0.25">
      <c r="A6059" t="s">
        <v>8061</v>
      </c>
      <c r="B6059" t="s">
        <v>15</v>
      </c>
      <c r="C6059">
        <v>87000</v>
      </c>
    </row>
    <row r="6060" spans="1:3" x14ac:dyDescent="0.25">
      <c r="A6060" t="s">
        <v>8061</v>
      </c>
      <c r="B6060" t="s">
        <v>73</v>
      </c>
      <c r="C6060">
        <v>31200</v>
      </c>
    </row>
    <row r="6061" spans="1:3" x14ac:dyDescent="0.25">
      <c r="A6061" t="s">
        <v>8061</v>
      </c>
      <c r="B6061" t="s">
        <v>191</v>
      </c>
      <c r="C6061">
        <v>115000</v>
      </c>
    </row>
    <row r="6062" spans="1:3" x14ac:dyDescent="0.25">
      <c r="A6062" t="s">
        <v>8061</v>
      </c>
      <c r="B6062" t="s">
        <v>322</v>
      </c>
      <c r="C6062">
        <v>78000</v>
      </c>
    </row>
    <row r="6063" spans="1:3" x14ac:dyDescent="0.25">
      <c r="A6063" t="s">
        <v>10567</v>
      </c>
      <c r="B6063" t="s">
        <v>96</v>
      </c>
      <c r="C6063">
        <v>55000</v>
      </c>
    </row>
    <row r="6064" spans="1:3" x14ac:dyDescent="0.25">
      <c r="A6064" t="s">
        <v>10087</v>
      </c>
      <c r="B6064" t="s">
        <v>24</v>
      </c>
      <c r="C6064">
        <v>120000</v>
      </c>
    </row>
    <row r="6065" spans="1:3" x14ac:dyDescent="0.25">
      <c r="A6065" t="s">
        <v>8860</v>
      </c>
      <c r="B6065" t="s">
        <v>32</v>
      </c>
      <c r="C6065">
        <v>64000</v>
      </c>
    </row>
    <row r="6066" spans="1:3" x14ac:dyDescent="0.25">
      <c r="A6066" t="s">
        <v>8860</v>
      </c>
      <c r="B6066" t="s">
        <v>68</v>
      </c>
      <c r="C6066">
        <v>180000</v>
      </c>
    </row>
    <row r="6067" spans="1:3" x14ac:dyDescent="0.25">
      <c r="A6067" t="s">
        <v>8764</v>
      </c>
      <c r="B6067" t="s">
        <v>109</v>
      </c>
      <c r="C6067">
        <v>165000</v>
      </c>
    </row>
    <row r="6068" spans="1:3" x14ac:dyDescent="0.25">
      <c r="A6068" t="s">
        <v>1288</v>
      </c>
      <c r="B6068" t="s">
        <v>32</v>
      </c>
      <c r="C6068">
        <v>38000</v>
      </c>
    </row>
    <row r="6069" spans="1:3" x14ac:dyDescent="0.25">
      <c r="A6069" t="s">
        <v>1288</v>
      </c>
      <c r="B6069" t="s">
        <v>109</v>
      </c>
      <c r="C6069">
        <v>118000</v>
      </c>
    </row>
    <row r="6070" spans="1:3" x14ac:dyDescent="0.25">
      <c r="A6070" t="s">
        <v>6313</v>
      </c>
      <c r="B6070" t="s">
        <v>217</v>
      </c>
      <c r="C6070">
        <v>45000</v>
      </c>
    </row>
    <row r="6071" spans="1:3" x14ac:dyDescent="0.25">
      <c r="A6071" t="s">
        <v>11704</v>
      </c>
      <c r="B6071" t="s">
        <v>24</v>
      </c>
      <c r="C6071">
        <v>65000</v>
      </c>
    </row>
    <row r="6072" spans="1:3" x14ac:dyDescent="0.25">
      <c r="A6072" t="s">
        <v>11704</v>
      </c>
      <c r="B6072" t="s">
        <v>15</v>
      </c>
      <c r="C6072">
        <v>63000</v>
      </c>
    </row>
    <row r="6073" spans="1:3" x14ac:dyDescent="0.25">
      <c r="A6073" t="s">
        <v>11704</v>
      </c>
      <c r="B6073" t="s">
        <v>49</v>
      </c>
      <c r="C6073">
        <v>55000</v>
      </c>
    </row>
    <row r="6074" spans="1:3" x14ac:dyDescent="0.25">
      <c r="A6074" t="s">
        <v>11292</v>
      </c>
      <c r="B6074" t="s">
        <v>73</v>
      </c>
      <c r="C6074">
        <v>100000</v>
      </c>
    </row>
    <row r="6075" spans="1:3" x14ac:dyDescent="0.25">
      <c r="A6075" t="s">
        <v>2165</v>
      </c>
      <c r="B6075" t="s">
        <v>489</v>
      </c>
      <c r="C6075">
        <v>29000</v>
      </c>
    </row>
    <row r="6076" spans="1:3" x14ac:dyDescent="0.25">
      <c r="A6076" t="s">
        <v>2165</v>
      </c>
      <c r="B6076" t="s">
        <v>96</v>
      </c>
      <c r="C6076">
        <v>53863</v>
      </c>
    </row>
    <row r="6077" spans="1:3" x14ac:dyDescent="0.25">
      <c r="A6077" t="s">
        <v>2165</v>
      </c>
      <c r="B6077" t="s">
        <v>68</v>
      </c>
      <c r="C6077">
        <v>85000</v>
      </c>
    </row>
    <row r="6078" spans="1:3" x14ac:dyDescent="0.25">
      <c r="A6078" t="s">
        <v>4257</v>
      </c>
      <c r="B6078" t="s">
        <v>49</v>
      </c>
      <c r="C6078">
        <v>50000</v>
      </c>
    </row>
    <row r="6079" spans="1:3" x14ac:dyDescent="0.25">
      <c r="A6079" t="s">
        <v>8999</v>
      </c>
      <c r="B6079" t="s">
        <v>300</v>
      </c>
      <c r="C6079">
        <v>46500</v>
      </c>
    </row>
    <row r="6080" spans="1:3" x14ac:dyDescent="0.25">
      <c r="A6080" t="s">
        <v>8541</v>
      </c>
      <c r="B6080" t="s">
        <v>24</v>
      </c>
      <c r="C6080">
        <v>150000</v>
      </c>
    </row>
    <row r="6081" spans="1:3" x14ac:dyDescent="0.25">
      <c r="A6081" t="s">
        <v>1827</v>
      </c>
      <c r="B6081" t="s">
        <v>15</v>
      </c>
      <c r="C6081">
        <v>58000</v>
      </c>
    </row>
    <row r="6082" spans="1:3" x14ac:dyDescent="0.25">
      <c r="A6082" t="s">
        <v>1827</v>
      </c>
      <c r="B6082" t="s">
        <v>109</v>
      </c>
      <c r="C6082">
        <v>68000</v>
      </c>
    </row>
    <row r="6083" spans="1:3" x14ac:dyDescent="0.25">
      <c r="A6083" t="s">
        <v>1827</v>
      </c>
      <c r="B6083" t="s">
        <v>217</v>
      </c>
      <c r="C6083">
        <v>89000</v>
      </c>
    </row>
    <row r="6084" spans="1:3" x14ac:dyDescent="0.25">
      <c r="A6084" t="s">
        <v>578</v>
      </c>
      <c r="B6084" t="s">
        <v>24</v>
      </c>
      <c r="C6084">
        <v>156000</v>
      </c>
    </row>
    <row r="6085" spans="1:3" x14ac:dyDescent="0.25">
      <c r="A6085" t="s">
        <v>578</v>
      </c>
      <c r="B6085" t="s">
        <v>36</v>
      </c>
      <c r="C6085">
        <v>109500</v>
      </c>
    </row>
    <row r="6086" spans="1:3" x14ac:dyDescent="0.25">
      <c r="A6086" t="s">
        <v>2487</v>
      </c>
      <c r="B6086" t="s">
        <v>24</v>
      </c>
      <c r="C6086">
        <v>103000</v>
      </c>
    </row>
    <row r="6087" spans="1:3" x14ac:dyDescent="0.25">
      <c r="A6087" t="s">
        <v>2487</v>
      </c>
      <c r="B6087" t="s">
        <v>109</v>
      </c>
      <c r="C6087">
        <v>82500</v>
      </c>
    </row>
    <row r="6088" spans="1:3" x14ac:dyDescent="0.25">
      <c r="A6088" t="s">
        <v>2487</v>
      </c>
      <c r="B6088" t="s">
        <v>96</v>
      </c>
      <c r="C6088">
        <v>125000</v>
      </c>
    </row>
    <row r="6089" spans="1:3" x14ac:dyDescent="0.25">
      <c r="A6089" t="s">
        <v>2487</v>
      </c>
      <c r="B6089" t="s">
        <v>2485</v>
      </c>
      <c r="C6089">
        <v>72775</v>
      </c>
    </row>
    <row r="6090" spans="1:3" x14ac:dyDescent="0.25">
      <c r="A6090" t="s">
        <v>2487</v>
      </c>
      <c r="B6090" t="s">
        <v>36</v>
      </c>
      <c r="C6090">
        <v>57000</v>
      </c>
    </row>
    <row r="6091" spans="1:3" x14ac:dyDescent="0.25">
      <c r="A6091" t="s">
        <v>2487</v>
      </c>
      <c r="B6091" t="s">
        <v>2869</v>
      </c>
      <c r="C6091">
        <v>52500</v>
      </c>
    </row>
    <row r="6092" spans="1:3" x14ac:dyDescent="0.25">
      <c r="A6092" t="s">
        <v>2487</v>
      </c>
      <c r="B6092" t="s">
        <v>147</v>
      </c>
      <c r="C6092">
        <v>42500</v>
      </c>
    </row>
    <row r="6093" spans="1:3" x14ac:dyDescent="0.25">
      <c r="A6093" t="s">
        <v>3277</v>
      </c>
      <c r="B6093" t="s">
        <v>32</v>
      </c>
      <c r="C6093">
        <v>86000</v>
      </c>
    </row>
    <row r="6094" spans="1:3" x14ac:dyDescent="0.25">
      <c r="A6094" t="s">
        <v>5052</v>
      </c>
      <c r="B6094" t="s">
        <v>32</v>
      </c>
      <c r="C6094">
        <v>62000</v>
      </c>
    </row>
    <row r="6095" spans="1:3" x14ac:dyDescent="0.25">
      <c r="A6095" t="s">
        <v>12891</v>
      </c>
      <c r="B6095" t="s">
        <v>322</v>
      </c>
      <c r="C6095">
        <v>402000</v>
      </c>
    </row>
    <row r="6096" spans="1:3" x14ac:dyDescent="0.25">
      <c r="A6096" t="s">
        <v>1879</v>
      </c>
      <c r="B6096" t="s">
        <v>32</v>
      </c>
      <c r="C6096">
        <v>95000</v>
      </c>
    </row>
    <row r="6097" spans="1:3" x14ac:dyDescent="0.25">
      <c r="A6097" t="s">
        <v>13535</v>
      </c>
      <c r="B6097" t="s">
        <v>109</v>
      </c>
      <c r="C6097">
        <v>169000</v>
      </c>
    </row>
    <row r="6098" spans="1:3" x14ac:dyDescent="0.25">
      <c r="A6098" t="s">
        <v>9977</v>
      </c>
      <c r="B6098" t="s">
        <v>24</v>
      </c>
      <c r="C6098">
        <v>189000</v>
      </c>
    </row>
    <row r="6099" spans="1:3" x14ac:dyDescent="0.25">
      <c r="A6099" t="s">
        <v>14190</v>
      </c>
      <c r="B6099" t="s">
        <v>36</v>
      </c>
      <c r="C6099">
        <v>35000</v>
      </c>
    </row>
    <row r="6100" spans="1:3" x14ac:dyDescent="0.25">
      <c r="A6100" t="s">
        <v>11874</v>
      </c>
      <c r="B6100" t="s">
        <v>24</v>
      </c>
      <c r="C6100">
        <v>90600</v>
      </c>
    </row>
    <row r="6101" spans="1:3" x14ac:dyDescent="0.25">
      <c r="A6101" t="s">
        <v>5754</v>
      </c>
      <c r="B6101" t="s">
        <v>344</v>
      </c>
      <c r="C6101">
        <v>58000</v>
      </c>
    </row>
    <row r="6102" spans="1:3" x14ac:dyDescent="0.25">
      <c r="A6102" t="s">
        <v>17342</v>
      </c>
      <c r="B6102" t="s">
        <v>49</v>
      </c>
      <c r="C6102">
        <v>96000</v>
      </c>
    </row>
    <row r="6103" spans="1:3" x14ac:dyDescent="0.25">
      <c r="A6103" t="s">
        <v>16449</v>
      </c>
      <c r="B6103" t="s">
        <v>471</v>
      </c>
      <c r="C6103">
        <v>187000</v>
      </c>
    </row>
    <row r="6104" spans="1:3" x14ac:dyDescent="0.25">
      <c r="A6104" t="s">
        <v>4301</v>
      </c>
      <c r="B6104" t="s">
        <v>109</v>
      </c>
      <c r="C6104">
        <v>534300</v>
      </c>
    </row>
    <row r="6105" spans="1:3" x14ac:dyDescent="0.25">
      <c r="A6105" t="s">
        <v>4301</v>
      </c>
      <c r="B6105" t="s">
        <v>1711</v>
      </c>
      <c r="C6105">
        <v>77000</v>
      </c>
    </row>
    <row r="6106" spans="1:3" x14ac:dyDescent="0.25">
      <c r="A6106" t="s">
        <v>4301</v>
      </c>
      <c r="B6106" t="s">
        <v>4527</v>
      </c>
      <c r="C6106">
        <v>230000</v>
      </c>
    </row>
    <row r="6107" spans="1:3" x14ac:dyDescent="0.25">
      <c r="A6107" t="s">
        <v>1821</v>
      </c>
      <c r="B6107" t="s">
        <v>96</v>
      </c>
      <c r="C6107">
        <v>128000</v>
      </c>
    </row>
    <row r="6108" spans="1:3" x14ac:dyDescent="0.25">
      <c r="A6108" t="s">
        <v>866</v>
      </c>
      <c r="B6108" t="s">
        <v>32</v>
      </c>
      <c r="C6108">
        <v>45240</v>
      </c>
    </row>
    <row r="6109" spans="1:3" x14ac:dyDescent="0.25">
      <c r="A6109" t="s">
        <v>866</v>
      </c>
      <c r="B6109" t="s">
        <v>489</v>
      </c>
      <c r="C6109">
        <v>46000</v>
      </c>
    </row>
    <row r="6110" spans="1:3" x14ac:dyDescent="0.25">
      <c r="A6110" t="s">
        <v>866</v>
      </c>
      <c r="B6110" t="s">
        <v>24</v>
      </c>
      <c r="C6110">
        <v>49000</v>
      </c>
    </row>
    <row r="6111" spans="1:3" x14ac:dyDescent="0.25">
      <c r="A6111" t="s">
        <v>866</v>
      </c>
      <c r="B6111" t="s">
        <v>15</v>
      </c>
      <c r="C6111">
        <v>57250</v>
      </c>
    </row>
    <row r="6112" spans="1:3" x14ac:dyDescent="0.25">
      <c r="A6112" t="s">
        <v>866</v>
      </c>
      <c r="B6112" t="s">
        <v>49</v>
      </c>
      <c r="C6112">
        <v>45000</v>
      </c>
    </row>
    <row r="6113" spans="1:3" x14ac:dyDescent="0.25">
      <c r="A6113" t="s">
        <v>866</v>
      </c>
      <c r="B6113" t="s">
        <v>109</v>
      </c>
      <c r="C6113">
        <v>86000</v>
      </c>
    </row>
    <row r="6114" spans="1:3" x14ac:dyDescent="0.25">
      <c r="A6114" t="s">
        <v>866</v>
      </c>
      <c r="B6114" t="s">
        <v>96</v>
      </c>
      <c r="C6114">
        <v>90000</v>
      </c>
    </row>
    <row r="6115" spans="1:3" x14ac:dyDescent="0.25">
      <c r="A6115" t="s">
        <v>866</v>
      </c>
      <c r="B6115" t="s">
        <v>73</v>
      </c>
      <c r="C6115">
        <v>125500</v>
      </c>
    </row>
    <row r="6116" spans="1:3" x14ac:dyDescent="0.25">
      <c r="A6116" t="s">
        <v>866</v>
      </c>
      <c r="B6116" t="s">
        <v>252</v>
      </c>
      <c r="C6116">
        <v>120000</v>
      </c>
    </row>
    <row r="6117" spans="1:3" x14ac:dyDescent="0.25">
      <c r="A6117" t="s">
        <v>866</v>
      </c>
      <c r="B6117" t="s">
        <v>191</v>
      </c>
      <c r="C6117">
        <v>66900</v>
      </c>
    </row>
    <row r="6118" spans="1:3" x14ac:dyDescent="0.25">
      <c r="A6118" t="s">
        <v>866</v>
      </c>
      <c r="B6118" t="s">
        <v>68</v>
      </c>
      <c r="C6118">
        <v>145000</v>
      </c>
    </row>
    <row r="6119" spans="1:3" x14ac:dyDescent="0.25">
      <c r="A6119" t="s">
        <v>866</v>
      </c>
      <c r="B6119" t="s">
        <v>4173</v>
      </c>
      <c r="C6119">
        <v>81000</v>
      </c>
    </row>
    <row r="6120" spans="1:3" x14ac:dyDescent="0.25">
      <c r="A6120" t="s">
        <v>866</v>
      </c>
      <c r="B6120" t="s">
        <v>133</v>
      </c>
      <c r="C6120">
        <v>130666.67</v>
      </c>
    </row>
    <row r="6121" spans="1:3" x14ac:dyDescent="0.25">
      <c r="A6121" t="s">
        <v>866</v>
      </c>
      <c r="B6121" t="s">
        <v>114</v>
      </c>
      <c r="C6121">
        <v>131500</v>
      </c>
    </row>
    <row r="6122" spans="1:3" x14ac:dyDescent="0.25">
      <c r="A6122" t="s">
        <v>866</v>
      </c>
      <c r="B6122" t="s">
        <v>36</v>
      </c>
      <c r="C6122">
        <v>68966.67</v>
      </c>
    </row>
    <row r="6123" spans="1:3" x14ac:dyDescent="0.25">
      <c r="A6123" t="s">
        <v>866</v>
      </c>
      <c r="B6123" t="s">
        <v>322</v>
      </c>
      <c r="C6123">
        <v>110000</v>
      </c>
    </row>
    <row r="6124" spans="1:3" x14ac:dyDescent="0.25">
      <c r="A6124" t="s">
        <v>866</v>
      </c>
      <c r="B6124" t="s">
        <v>267</v>
      </c>
      <c r="C6124">
        <v>132000</v>
      </c>
    </row>
    <row r="6125" spans="1:3" x14ac:dyDescent="0.25">
      <c r="A6125" t="s">
        <v>8565</v>
      </c>
      <c r="B6125" t="s">
        <v>81</v>
      </c>
      <c r="C6125">
        <v>175000</v>
      </c>
    </row>
    <row r="6126" spans="1:3" x14ac:dyDescent="0.25">
      <c r="A6126" t="s">
        <v>8565</v>
      </c>
      <c r="B6126" t="s">
        <v>252</v>
      </c>
      <c r="C6126">
        <v>60000</v>
      </c>
    </row>
    <row r="6127" spans="1:3" x14ac:dyDescent="0.25">
      <c r="A6127" t="s">
        <v>8565</v>
      </c>
      <c r="B6127" t="s">
        <v>133</v>
      </c>
      <c r="C6127">
        <v>215000</v>
      </c>
    </row>
    <row r="6128" spans="1:3" x14ac:dyDescent="0.25">
      <c r="A6128" t="s">
        <v>16925</v>
      </c>
      <c r="B6128" t="s">
        <v>24</v>
      </c>
      <c r="C6128">
        <v>163000</v>
      </c>
    </row>
    <row r="6129" spans="1:3" x14ac:dyDescent="0.25">
      <c r="A6129" t="s">
        <v>3037</v>
      </c>
      <c r="B6129" t="s">
        <v>32</v>
      </c>
      <c r="C6129">
        <v>130000</v>
      </c>
    </row>
    <row r="6130" spans="1:3" x14ac:dyDescent="0.25">
      <c r="A6130" t="s">
        <v>3037</v>
      </c>
      <c r="B6130" t="s">
        <v>252</v>
      </c>
      <c r="C6130">
        <v>74000</v>
      </c>
    </row>
    <row r="6131" spans="1:3" x14ac:dyDescent="0.25">
      <c r="A6131" t="s">
        <v>10341</v>
      </c>
      <c r="B6131" t="s">
        <v>36</v>
      </c>
      <c r="C6131">
        <v>109000</v>
      </c>
    </row>
    <row r="6132" spans="1:3" x14ac:dyDescent="0.25">
      <c r="A6132" t="s">
        <v>11378</v>
      </c>
      <c r="B6132" t="s">
        <v>217</v>
      </c>
      <c r="C6132">
        <v>63000</v>
      </c>
    </row>
    <row r="6133" spans="1:3" x14ac:dyDescent="0.25">
      <c r="A6133" t="s">
        <v>14514</v>
      </c>
      <c r="B6133" t="s">
        <v>78</v>
      </c>
      <c r="C6133">
        <v>126000</v>
      </c>
    </row>
    <row r="6134" spans="1:3" x14ac:dyDescent="0.25">
      <c r="A6134" t="s">
        <v>2362</v>
      </c>
      <c r="B6134" t="s">
        <v>2102</v>
      </c>
      <c r="C6134">
        <v>53000</v>
      </c>
    </row>
    <row r="6135" spans="1:3" x14ac:dyDescent="0.25">
      <c r="A6135" t="s">
        <v>15901</v>
      </c>
      <c r="B6135" t="s">
        <v>252</v>
      </c>
      <c r="C6135">
        <v>6000</v>
      </c>
    </row>
    <row r="6136" spans="1:3" x14ac:dyDescent="0.25">
      <c r="A6136" t="s">
        <v>15679</v>
      </c>
      <c r="B6136" t="s">
        <v>217</v>
      </c>
      <c r="C6136">
        <v>63000</v>
      </c>
    </row>
    <row r="6137" spans="1:3" x14ac:dyDescent="0.25">
      <c r="A6137" t="s">
        <v>11091</v>
      </c>
      <c r="B6137" t="s">
        <v>24</v>
      </c>
      <c r="C6137">
        <v>70500</v>
      </c>
    </row>
    <row r="6138" spans="1:3" x14ac:dyDescent="0.25">
      <c r="A6138" t="s">
        <v>18124</v>
      </c>
      <c r="B6138" t="s">
        <v>252</v>
      </c>
      <c r="C6138">
        <v>14000</v>
      </c>
    </row>
    <row r="6139" spans="1:3" x14ac:dyDescent="0.25">
      <c r="A6139" t="s">
        <v>15404</v>
      </c>
      <c r="B6139" t="s">
        <v>133</v>
      </c>
      <c r="C6139">
        <v>40000</v>
      </c>
    </row>
    <row r="6140" spans="1:3" x14ac:dyDescent="0.25">
      <c r="A6140" t="s">
        <v>10453</v>
      </c>
      <c r="B6140" t="s">
        <v>471</v>
      </c>
      <c r="C6140">
        <v>56000</v>
      </c>
    </row>
    <row r="6141" spans="1:3" x14ac:dyDescent="0.25">
      <c r="A6141" t="s">
        <v>10453</v>
      </c>
      <c r="B6141" t="s">
        <v>99</v>
      </c>
      <c r="C6141">
        <v>39520</v>
      </c>
    </row>
    <row r="6142" spans="1:3" x14ac:dyDescent="0.25">
      <c r="A6142" t="s">
        <v>1029</v>
      </c>
      <c r="B6142" t="s">
        <v>96</v>
      </c>
      <c r="C6142">
        <v>42000</v>
      </c>
    </row>
    <row r="6143" spans="1:3" x14ac:dyDescent="0.25">
      <c r="A6143" t="s">
        <v>5460</v>
      </c>
      <c r="B6143" t="s">
        <v>81</v>
      </c>
      <c r="C6143">
        <v>70000</v>
      </c>
    </row>
    <row r="6144" spans="1:3" x14ac:dyDescent="0.25">
      <c r="A6144" t="s">
        <v>5460</v>
      </c>
      <c r="B6144" t="s">
        <v>15</v>
      </c>
      <c r="C6144">
        <v>14850</v>
      </c>
    </row>
    <row r="6145" spans="1:3" x14ac:dyDescent="0.25">
      <c r="A6145" t="s">
        <v>5460</v>
      </c>
      <c r="B6145" t="s">
        <v>109</v>
      </c>
      <c r="C6145">
        <v>122800</v>
      </c>
    </row>
    <row r="6146" spans="1:3" x14ac:dyDescent="0.25">
      <c r="A6146" t="s">
        <v>5460</v>
      </c>
      <c r="B6146" t="s">
        <v>73</v>
      </c>
      <c r="C6146">
        <v>60666.67</v>
      </c>
    </row>
    <row r="6147" spans="1:3" x14ac:dyDescent="0.25">
      <c r="A6147" t="s">
        <v>5460</v>
      </c>
      <c r="B6147" t="s">
        <v>252</v>
      </c>
      <c r="C6147">
        <v>37440</v>
      </c>
    </row>
    <row r="6148" spans="1:3" x14ac:dyDescent="0.25">
      <c r="A6148" t="s">
        <v>5460</v>
      </c>
      <c r="B6148" t="s">
        <v>2160</v>
      </c>
      <c r="C6148">
        <v>58493</v>
      </c>
    </row>
    <row r="6149" spans="1:3" x14ac:dyDescent="0.25">
      <c r="A6149" t="s">
        <v>5460</v>
      </c>
      <c r="B6149" t="s">
        <v>300</v>
      </c>
      <c r="C6149">
        <v>59000</v>
      </c>
    </row>
    <row r="6150" spans="1:3" x14ac:dyDescent="0.25">
      <c r="A6150" t="s">
        <v>3343</v>
      </c>
      <c r="B6150" t="s">
        <v>15</v>
      </c>
      <c r="C6150">
        <v>56700</v>
      </c>
    </row>
    <row r="6151" spans="1:3" x14ac:dyDescent="0.25">
      <c r="A6151" t="s">
        <v>3343</v>
      </c>
      <c r="B6151" t="s">
        <v>109</v>
      </c>
      <c r="C6151">
        <v>70000</v>
      </c>
    </row>
    <row r="6152" spans="1:3" x14ac:dyDescent="0.25">
      <c r="A6152" t="s">
        <v>8737</v>
      </c>
      <c r="B6152" t="s">
        <v>32</v>
      </c>
      <c r="C6152">
        <v>55600</v>
      </c>
    </row>
    <row r="6153" spans="1:3" x14ac:dyDescent="0.25">
      <c r="A6153" t="s">
        <v>8737</v>
      </c>
      <c r="B6153" t="s">
        <v>109</v>
      </c>
      <c r="C6153">
        <v>132000</v>
      </c>
    </row>
    <row r="6154" spans="1:3" x14ac:dyDescent="0.25">
      <c r="A6154" t="s">
        <v>8737</v>
      </c>
      <c r="B6154" t="s">
        <v>96</v>
      </c>
      <c r="C6154">
        <v>180000</v>
      </c>
    </row>
    <row r="6155" spans="1:3" x14ac:dyDescent="0.25">
      <c r="A6155" t="s">
        <v>8737</v>
      </c>
      <c r="B6155" t="s">
        <v>15897</v>
      </c>
      <c r="C6155">
        <v>100000</v>
      </c>
    </row>
    <row r="6156" spans="1:3" x14ac:dyDescent="0.25">
      <c r="A6156" t="s">
        <v>8737</v>
      </c>
      <c r="B6156" t="s">
        <v>1855</v>
      </c>
      <c r="C6156">
        <v>72250</v>
      </c>
    </row>
    <row r="6157" spans="1:3" x14ac:dyDescent="0.25">
      <c r="A6157" t="s">
        <v>8737</v>
      </c>
      <c r="B6157" t="s">
        <v>217</v>
      </c>
      <c r="C6157">
        <v>75000</v>
      </c>
    </row>
    <row r="6158" spans="1:3" x14ac:dyDescent="0.25">
      <c r="A6158" t="s">
        <v>14121</v>
      </c>
      <c r="B6158" t="s">
        <v>36</v>
      </c>
      <c r="C6158">
        <v>18000</v>
      </c>
    </row>
    <row r="6159" spans="1:3" x14ac:dyDescent="0.25">
      <c r="A6159" t="s">
        <v>12428</v>
      </c>
      <c r="B6159" t="s">
        <v>49</v>
      </c>
      <c r="C6159">
        <v>43000</v>
      </c>
    </row>
    <row r="6160" spans="1:3" x14ac:dyDescent="0.25">
      <c r="A6160" t="s">
        <v>9085</v>
      </c>
      <c r="B6160" t="s">
        <v>191</v>
      </c>
      <c r="C6160">
        <v>63590</v>
      </c>
    </row>
    <row r="6161" spans="1:3" x14ac:dyDescent="0.25">
      <c r="A6161" t="s">
        <v>10266</v>
      </c>
      <c r="B6161" t="s">
        <v>32</v>
      </c>
      <c r="C6161">
        <v>95000</v>
      </c>
    </row>
    <row r="6162" spans="1:3" x14ac:dyDescent="0.25">
      <c r="A6162" t="s">
        <v>3071</v>
      </c>
      <c r="B6162" t="s">
        <v>96</v>
      </c>
      <c r="C6162">
        <v>60000</v>
      </c>
    </row>
    <row r="6163" spans="1:3" x14ac:dyDescent="0.25">
      <c r="A6163" t="s">
        <v>11666</v>
      </c>
      <c r="B6163" t="s">
        <v>15</v>
      </c>
      <c r="C6163">
        <v>59000</v>
      </c>
    </row>
    <row r="6164" spans="1:3" x14ac:dyDescent="0.25">
      <c r="A6164" t="s">
        <v>13954</v>
      </c>
      <c r="B6164" t="s">
        <v>96</v>
      </c>
      <c r="C6164">
        <v>40000</v>
      </c>
    </row>
    <row r="6165" spans="1:3" x14ac:dyDescent="0.25">
      <c r="A6165" t="s">
        <v>9611</v>
      </c>
      <c r="B6165" t="s">
        <v>32</v>
      </c>
      <c r="C6165">
        <v>60000</v>
      </c>
    </row>
    <row r="6166" spans="1:3" x14ac:dyDescent="0.25">
      <c r="A6166" t="s">
        <v>9611</v>
      </c>
      <c r="B6166" t="s">
        <v>24</v>
      </c>
      <c r="C6166">
        <v>60013.33</v>
      </c>
    </row>
    <row r="6167" spans="1:3" x14ac:dyDescent="0.25">
      <c r="A6167" t="s">
        <v>9611</v>
      </c>
      <c r="B6167" t="s">
        <v>96</v>
      </c>
      <c r="C6167">
        <v>21000</v>
      </c>
    </row>
    <row r="6168" spans="1:3" x14ac:dyDescent="0.25">
      <c r="A6168" t="s">
        <v>9611</v>
      </c>
      <c r="B6168" t="s">
        <v>73</v>
      </c>
      <c r="C6168">
        <v>75000</v>
      </c>
    </row>
    <row r="6169" spans="1:3" x14ac:dyDescent="0.25">
      <c r="A6169" t="s">
        <v>8590</v>
      </c>
      <c r="B6169" t="s">
        <v>81</v>
      </c>
      <c r="C6169">
        <v>105000</v>
      </c>
    </row>
    <row r="6170" spans="1:3" x14ac:dyDescent="0.25">
      <c r="A6170" t="s">
        <v>8590</v>
      </c>
      <c r="B6170" t="s">
        <v>24</v>
      </c>
      <c r="C6170">
        <v>61000</v>
      </c>
    </row>
    <row r="6171" spans="1:3" x14ac:dyDescent="0.25">
      <c r="A6171" t="s">
        <v>8590</v>
      </c>
      <c r="B6171" t="s">
        <v>109</v>
      </c>
      <c r="C6171">
        <v>79131</v>
      </c>
    </row>
    <row r="6172" spans="1:3" x14ac:dyDescent="0.25">
      <c r="A6172" t="s">
        <v>8590</v>
      </c>
      <c r="B6172" t="s">
        <v>133</v>
      </c>
      <c r="C6172">
        <v>65000</v>
      </c>
    </row>
    <row r="6173" spans="1:3" x14ac:dyDescent="0.25">
      <c r="A6173" t="s">
        <v>8550</v>
      </c>
      <c r="B6173" t="s">
        <v>300</v>
      </c>
      <c r="C6173">
        <v>56000</v>
      </c>
    </row>
    <row r="6174" spans="1:3" x14ac:dyDescent="0.25">
      <c r="A6174" t="s">
        <v>3466</v>
      </c>
      <c r="B6174" t="s">
        <v>109</v>
      </c>
      <c r="C6174">
        <v>125000</v>
      </c>
    </row>
    <row r="6175" spans="1:3" x14ac:dyDescent="0.25">
      <c r="A6175" t="s">
        <v>16329</v>
      </c>
      <c r="B6175" t="s">
        <v>16327</v>
      </c>
      <c r="C6175">
        <v>60000</v>
      </c>
    </row>
    <row r="6176" spans="1:3" x14ac:dyDescent="0.25">
      <c r="A6176" t="s">
        <v>17978</v>
      </c>
      <c r="B6176" t="s">
        <v>15</v>
      </c>
      <c r="C6176">
        <v>22370.5</v>
      </c>
    </row>
    <row r="6177" spans="1:3" x14ac:dyDescent="0.25">
      <c r="A6177" t="s">
        <v>17978</v>
      </c>
      <c r="B6177" t="s">
        <v>109</v>
      </c>
      <c r="C6177">
        <v>41600</v>
      </c>
    </row>
    <row r="6178" spans="1:3" x14ac:dyDescent="0.25">
      <c r="A6178" t="s">
        <v>17978</v>
      </c>
      <c r="B6178" t="s">
        <v>700</v>
      </c>
      <c r="C6178">
        <v>19760</v>
      </c>
    </row>
    <row r="6179" spans="1:3" x14ac:dyDescent="0.25">
      <c r="A6179" t="s">
        <v>17978</v>
      </c>
      <c r="B6179" t="s">
        <v>133</v>
      </c>
      <c r="C6179">
        <v>4800</v>
      </c>
    </row>
    <row r="6180" spans="1:3" x14ac:dyDescent="0.25">
      <c r="A6180" t="s">
        <v>17978</v>
      </c>
      <c r="B6180" t="s">
        <v>7094</v>
      </c>
      <c r="C6180">
        <v>9360</v>
      </c>
    </row>
    <row r="6181" spans="1:3" x14ac:dyDescent="0.25">
      <c r="A6181" t="s">
        <v>15229</v>
      </c>
      <c r="B6181" t="s">
        <v>36</v>
      </c>
      <c r="C6181">
        <v>52000</v>
      </c>
    </row>
    <row r="6182" spans="1:3" x14ac:dyDescent="0.25">
      <c r="A6182" t="s">
        <v>6051</v>
      </c>
      <c r="B6182" t="s">
        <v>6049</v>
      </c>
      <c r="C6182">
        <v>38480</v>
      </c>
    </row>
    <row r="6183" spans="1:3" x14ac:dyDescent="0.25">
      <c r="A6183" t="s">
        <v>6051</v>
      </c>
      <c r="B6183" t="s">
        <v>13226</v>
      </c>
      <c r="C6183">
        <v>144656</v>
      </c>
    </row>
    <row r="6184" spans="1:3" x14ac:dyDescent="0.25">
      <c r="A6184" t="s">
        <v>2033</v>
      </c>
      <c r="B6184" t="s">
        <v>13673</v>
      </c>
      <c r="C6184">
        <v>68000</v>
      </c>
    </row>
    <row r="6185" spans="1:3" x14ac:dyDescent="0.25">
      <c r="A6185" t="s">
        <v>2033</v>
      </c>
      <c r="B6185" t="s">
        <v>15</v>
      </c>
      <c r="C6185">
        <v>40165.5</v>
      </c>
    </row>
    <row r="6186" spans="1:3" x14ac:dyDescent="0.25">
      <c r="A6186" t="s">
        <v>2033</v>
      </c>
      <c r="B6186" t="s">
        <v>109</v>
      </c>
      <c r="C6186">
        <v>63350</v>
      </c>
    </row>
    <row r="6187" spans="1:3" x14ac:dyDescent="0.25">
      <c r="A6187" t="s">
        <v>5482</v>
      </c>
      <c r="B6187" t="s">
        <v>9909</v>
      </c>
      <c r="C6187">
        <v>19000</v>
      </c>
    </row>
    <row r="6188" spans="1:3" x14ac:dyDescent="0.25">
      <c r="A6188" t="s">
        <v>5482</v>
      </c>
      <c r="B6188" t="s">
        <v>191</v>
      </c>
      <c r="C6188">
        <v>20250</v>
      </c>
    </row>
    <row r="6189" spans="1:3" x14ac:dyDescent="0.25">
      <c r="A6189" t="s">
        <v>5482</v>
      </c>
      <c r="B6189" t="s">
        <v>267</v>
      </c>
      <c r="C6189">
        <v>68000</v>
      </c>
    </row>
    <row r="6190" spans="1:3" x14ac:dyDescent="0.25">
      <c r="A6190" t="s">
        <v>6032</v>
      </c>
      <c r="B6190" t="s">
        <v>32</v>
      </c>
      <c r="C6190">
        <v>28000</v>
      </c>
    </row>
    <row r="6191" spans="1:3" x14ac:dyDescent="0.25">
      <c r="A6191" t="s">
        <v>38</v>
      </c>
      <c r="B6191" t="s">
        <v>7444</v>
      </c>
      <c r="C6191">
        <v>30000</v>
      </c>
    </row>
    <row r="6192" spans="1:3" x14ac:dyDescent="0.25">
      <c r="A6192" t="s">
        <v>38</v>
      </c>
      <c r="B6192" t="s">
        <v>32</v>
      </c>
      <c r="C6192">
        <v>64100</v>
      </c>
    </row>
    <row r="6193" spans="1:3" x14ac:dyDescent="0.25">
      <c r="A6193" t="s">
        <v>38</v>
      </c>
      <c r="B6193" t="s">
        <v>15470</v>
      </c>
      <c r="C6193">
        <v>90000</v>
      </c>
    </row>
    <row r="6194" spans="1:3" x14ac:dyDescent="0.25">
      <c r="A6194" t="s">
        <v>38</v>
      </c>
      <c r="B6194" t="s">
        <v>81</v>
      </c>
      <c r="C6194">
        <v>46600</v>
      </c>
    </row>
    <row r="6195" spans="1:3" x14ac:dyDescent="0.25">
      <c r="A6195" t="s">
        <v>1299</v>
      </c>
      <c r="B6195" t="s">
        <v>24</v>
      </c>
      <c r="C6195">
        <v>98850</v>
      </c>
    </row>
    <row r="6196" spans="1:3" x14ac:dyDescent="0.25">
      <c r="A6196" t="s">
        <v>38</v>
      </c>
      <c r="B6196" t="s">
        <v>15</v>
      </c>
      <c r="C6196">
        <v>57145.17</v>
      </c>
    </row>
    <row r="6197" spans="1:3" x14ac:dyDescent="0.25">
      <c r="A6197" t="s">
        <v>38</v>
      </c>
      <c r="B6197" t="s">
        <v>49</v>
      </c>
      <c r="C6197">
        <v>53000</v>
      </c>
    </row>
    <row r="6198" spans="1:3" x14ac:dyDescent="0.25">
      <c r="A6198" t="s">
        <v>38</v>
      </c>
      <c r="B6198" t="s">
        <v>109</v>
      </c>
      <c r="C6198">
        <v>93000</v>
      </c>
    </row>
    <row r="6199" spans="1:3" x14ac:dyDescent="0.25">
      <c r="A6199" t="s">
        <v>38</v>
      </c>
      <c r="B6199" t="s">
        <v>779</v>
      </c>
      <c r="C6199">
        <v>50000</v>
      </c>
    </row>
    <row r="6200" spans="1:3" x14ac:dyDescent="0.25">
      <c r="A6200" t="s">
        <v>38</v>
      </c>
      <c r="B6200" t="s">
        <v>96</v>
      </c>
      <c r="C6200">
        <v>59956.75</v>
      </c>
    </row>
    <row r="6201" spans="1:3" x14ac:dyDescent="0.25">
      <c r="A6201" t="s">
        <v>38</v>
      </c>
      <c r="B6201" t="s">
        <v>73</v>
      </c>
      <c r="C6201">
        <v>88680.22</v>
      </c>
    </row>
    <row r="6202" spans="1:3" x14ac:dyDescent="0.25">
      <c r="A6202" t="s">
        <v>38</v>
      </c>
      <c r="B6202" t="s">
        <v>252</v>
      </c>
      <c r="C6202">
        <v>39520</v>
      </c>
    </row>
    <row r="6203" spans="1:3" x14ac:dyDescent="0.25">
      <c r="A6203" t="s">
        <v>38</v>
      </c>
      <c r="B6203" t="s">
        <v>191</v>
      </c>
      <c r="C6203">
        <v>108330</v>
      </c>
    </row>
    <row r="6204" spans="1:3" x14ac:dyDescent="0.25">
      <c r="A6204" t="s">
        <v>38</v>
      </c>
      <c r="B6204" t="s">
        <v>68</v>
      </c>
      <c r="C6204">
        <v>116500</v>
      </c>
    </row>
    <row r="6205" spans="1:3" x14ac:dyDescent="0.25">
      <c r="A6205" t="s">
        <v>38</v>
      </c>
      <c r="B6205" t="s">
        <v>133</v>
      </c>
      <c r="C6205">
        <v>83746.67</v>
      </c>
    </row>
    <row r="6206" spans="1:3" x14ac:dyDescent="0.25">
      <c r="A6206" t="s">
        <v>38</v>
      </c>
      <c r="B6206" t="s">
        <v>114</v>
      </c>
      <c r="C6206">
        <v>95000</v>
      </c>
    </row>
    <row r="6207" spans="1:3" x14ac:dyDescent="0.25">
      <c r="A6207" t="s">
        <v>38</v>
      </c>
      <c r="B6207" t="s">
        <v>36</v>
      </c>
      <c r="C6207">
        <v>63435</v>
      </c>
    </row>
    <row r="6208" spans="1:3" x14ac:dyDescent="0.25">
      <c r="A6208" t="s">
        <v>38</v>
      </c>
      <c r="B6208" t="s">
        <v>99</v>
      </c>
      <c r="C6208">
        <v>84000</v>
      </c>
    </row>
    <row r="6209" spans="1:3" x14ac:dyDescent="0.25">
      <c r="A6209" t="s">
        <v>38</v>
      </c>
      <c r="B6209" t="s">
        <v>322</v>
      </c>
      <c r="C6209">
        <v>58452.67</v>
      </c>
    </row>
    <row r="6210" spans="1:3" x14ac:dyDescent="0.25">
      <c r="A6210" t="s">
        <v>38</v>
      </c>
      <c r="B6210" t="s">
        <v>1711</v>
      </c>
      <c r="C6210">
        <v>37000</v>
      </c>
    </row>
    <row r="6211" spans="1:3" x14ac:dyDescent="0.25">
      <c r="A6211" t="s">
        <v>38</v>
      </c>
      <c r="B6211" t="s">
        <v>147</v>
      </c>
      <c r="C6211">
        <v>43000</v>
      </c>
    </row>
    <row r="6212" spans="1:3" x14ac:dyDescent="0.25">
      <c r="A6212" t="s">
        <v>38</v>
      </c>
      <c r="B6212" t="s">
        <v>217</v>
      </c>
      <c r="C6212">
        <v>65185.71</v>
      </c>
    </row>
    <row r="6213" spans="1:3" x14ac:dyDescent="0.25">
      <c r="A6213" t="s">
        <v>38</v>
      </c>
      <c r="B6213" t="s">
        <v>18783</v>
      </c>
      <c r="C6213">
        <v>2000000</v>
      </c>
    </row>
    <row r="6214" spans="1:3" x14ac:dyDescent="0.25">
      <c r="A6214" t="s">
        <v>38</v>
      </c>
      <c r="B6214" t="s">
        <v>300</v>
      </c>
      <c r="C6214">
        <v>70420</v>
      </c>
    </row>
    <row r="6215" spans="1:3" x14ac:dyDescent="0.25">
      <c r="A6215" t="s">
        <v>2984</v>
      </c>
      <c r="B6215" t="s">
        <v>24</v>
      </c>
      <c r="C6215">
        <v>100000</v>
      </c>
    </row>
    <row r="6216" spans="1:3" x14ac:dyDescent="0.25">
      <c r="A6216" t="s">
        <v>2984</v>
      </c>
      <c r="B6216" t="s">
        <v>109</v>
      </c>
      <c r="C6216">
        <v>92925</v>
      </c>
    </row>
    <row r="6217" spans="1:3" x14ac:dyDescent="0.25">
      <c r="A6217" t="s">
        <v>2984</v>
      </c>
      <c r="B6217" t="s">
        <v>96</v>
      </c>
      <c r="C6217">
        <v>49500</v>
      </c>
    </row>
    <row r="6218" spans="1:3" x14ac:dyDescent="0.25">
      <c r="A6218" t="s">
        <v>2984</v>
      </c>
      <c r="B6218" t="s">
        <v>68</v>
      </c>
      <c r="C6218">
        <v>62551</v>
      </c>
    </row>
    <row r="6219" spans="1:3" x14ac:dyDescent="0.25">
      <c r="A6219" t="s">
        <v>2984</v>
      </c>
      <c r="B6219" t="s">
        <v>133</v>
      </c>
      <c r="C6219">
        <v>85000</v>
      </c>
    </row>
    <row r="6220" spans="1:3" x14ac:dyDescent="0.25">
      <c r="A6220" t="s">
        <v>2984</v>
      </c>
      <c r="B6220" t="s">
        <v>36</v>
      </c>
      <c r="C6220">
        <v>39000</v>
      </c>
    </row>
    <row r="6221" spans="1:3" x14ac:dyDescent="0.25">
      <c r="A6221" t="s">
        <v>2984</v>
      </c>
      <c r="B6221" t="s">
        <v>170</v>
      </c>
      <c r="C6221">
        <v>48000</v>
      </c>
    </row>
    <row r="6222" spans="1:3" x14ac:dyDescent="0.25">
      <c r="A6222" t="s">
        <v>2984</v>
      </c>
      <c r="B6222" t="s">
        <v>300</v>
      </c>
      <c r="C6222">
        <v>66000</v>
      </c>
    </row>
    <row r="6223" spans="1:3" x14ac:dyDescent="0.25">
      <c r="A6223" t="s">
        <v>18097</v>
      </c>
      <c r="B6223" t="s">
        <v>18095</v>
      </c>
      <c r="C6223">
        <v>100000</v>
      </c>
    </row>
    <row r="6224" spans="1:3" x14ac:dyDescent="0.25">
      <c r="A6224" t="s">
        <v>2771</v>
      </c>
      <c r="B6224" t="s">
        <v>24</v>
      </c>
      <c r="C6224">
        <v>91260</v>
      </c>
    </row>
    <row r="6225" spans="1:3" x14ac:dyDescent="0.25">
      <c r="A6225" t="s">
        <v>2771</v>
      </c>
      <c r="B6225" t="s">
        <v>109</v>
      </c>
      <c r="C6225">
        <v>85000</v>
      </c>
    </row>
    <row r="6226" spans="1:3" x14ac:dyDescent="0.25">
      <c r="A6226" t="s">
        <v>2771</v>
      </c>
      <c r="B6226" t="s">
        <v>96</v>
      </c>
      <c r="C6226">
        <v>83000</v>
      </c>
    </row>
    <row r="6227" spans="1:3" x14ac:dyDescent="0.25">
      <c r="A6227" t="s">
        <v>2771</v>
      </c>
      <c r="B6227" t="s">
        <v>2869</v>
      </c>
      <c r="C6227">
        <v>60000</v>
      </c>
    </row>
    <row r="6228" spans="1:3" x14ac:dyDescent="0.25">
      <c r="A6228" t="s">
        <v>7570</v>
      </c>
      <c r="B6228" t="s">
        <v>49</v>
      </c>
      <c r="C6228">
        <v>36000</v>
      </c>
    </row>
    <row r="6229" spans="1:3" x14ac:dyDescent="0.25">
      <c r="A6229" t="s">
        <v>3974</v>
      </c>
      <c r="B6229" t="s">
        <v>191</v>
      </c>
      <c r="C6229">
        <v>50000</v>
      </c>
    </row>
    <row r="6230" spans="1:3" x14ac:dyDescent="0.25">
      <c r="A6230" t="s">
        <v>7494</v>
      </c>
      <c r="B6230" t="s">
        <v>24</v>
      </c>
      <c r="C6230">
        <v>66000</v>
      </c>
    </row>
    <row r="6231" spans="1:3" x14ac:dyDescent="0.25">
      <c r="A6231" t="s">
        <v>7494</v>
      </c>
      <c r="B6231" t="s">
        <v>133</v>
      </c>
      <c r="C6231">
        <v>43000</v>
      </c>
    </row>
    <row r="6232" spans="1:3" x14ac:dyDescent="0.25">
      <c r="A6232" t="s">
        <v>18422</v>
      </c>
      <c r="B6232" t="s">
        <v>24</v>
      </c>
      <c r="C6232">
        <v>115000</v>
      </c>
    </row>
    <row r="6233" spans="1:3" x14ac:dyDescent="0.25">
      <c r="A6233" t="s">
        <v>12161</v>
      </c>
      <c r="B6233" t="s">
        <v>24</v>
      </c>
      <c r="C6233">
        <v>110000</v>
      </c>
    </row>
    <row r="6234" spans="1:3" x14ac:dyDescent="0.25">
      <c r="A6234" t="s">
        <v>113</v>
      </c>
      <c r="B6234" t="s">
        <v>32</v>
      </c>
      <c r="C6234">
        <v>86393</v>
      </c>
    </row>
    <row r="6235" spans="1:3" x14ac:dyDescent="0.25">
      <c r="A6235" t="s">
        <v>113</v>
      </c>
      <c r="B6235" t="s">
        <v>489</v>
      </c>
      <c r="C6235">
        <v>62500</v>
      </c>
    </row>
    <row r="6236" spans="1:3" x14ac:dyDescent="0.25">
      <c r="A6236" t="s">
        <v>113</v>
      </c>
      <c r="B6236" t="s">
        <v>85</v>
      </c>
      <c r="C6236">
        <v>71500</v>
      </c>
    </row>
    <row r="6237" spans="1:3" x14ac:dyDescent="0.25">
      <c r="A6237" t="s">
        <v>113</v>
      </c>
      <c r="B6237" t="s">
        <v>551</v>
      </c>
      <c r="C6237">
        <v>55000</v>
      </c>
    </row>
    <row r="6238" spans="1:3" x14ac:dyDescent="0.25">
      <c r="A6238" t="s">
        <v>113</v>
      </c>
      <c r="B6238" t="s">
        <v>174</v>
      </c>
      <c r="C6238">
        <v>55000</v>
      </c>
    </row>
    <row r="6239" spans="1:3" x14ac:dyDescent="0.25">
      <c r="A6239" t="s">
        <v>113</v>
      </c>
      <c r="B6239" t="s">
        <v>81</v>
      </c>
      <c r="C6239">
        <v>87872.22</v>
      </c>
    </row>
    <row r="6240" spans="1:3" x14ac:dyDescent="0.25">
      <c r="A6240" t="s">
        <v>113</v>
      </c>
      <c r="B6240" t="s">
        <v>24</v>
      </c>
      <c r="C6240">
        <v>112722.14</v>
      </c>
    </row>
    <row r="6241" spans="1:3" x14ac:dyDescent="0.25">
      <c r="A6241" t="s">
        <v>113</v>
      </c>
      <c r="B6241" t="s">
        <v>5423</v>
      </c>
      <c r="C6241">
        <v>159000</v>
      </c>
    </row>
    <row r="6242" spans="1:3" x14ac:dyDescent="0.25">
      <c r="A6242" t="s">
        <v>113</v>
      </c>
      <c r="B6242" t="s">
        <v>10074</v>
      </c>
      <c r="C6242">
        <v>52000</v>
      </c>
    </row>
    <row r="6243" spans="1:3" x14ac:dyDescent="0.25">
      <c r="A6243" t="s">
        <v>113</v>
      </c>
      <c r="B6243" t="s">
        <v>15</v>
      </c>
      <c r="C6243">
        <v>69312.350000000006</v>
      </c>
    </row>
    <row r="6244" spans="1:3" x14ac:dyDescent="0.25">
      <c r="A6244" t="s">
        <v>113</v>
      </c>
      <c r="B6244" t="s">
        <v>49</v>
      </c>
      <c r="C6244">
        <v>76391.399999999994</v>
      </c>
    </row>
    <row r="6245" spans="1:3" x14ac:dyDescent="0.25">
      <c r="A6245" t="s">
        <v>113</v>
      </c>
      <c r="B6245" t="s">
        <v>109</v>
      </c>
      <c r="C6245">
        <v>87717.25</v>
      </c>
    </row>
    <row r="6246" spans="1:3" x14ac:dyDescent="0.25">
      <c r="A6246" t="s">
        <v>113</v>
      </c>
      <c r="B6246" t="s">
        <v>779</v>
      </c>
      <c r="C6246">
        <v>142666.67000000001</v>
      </c>
    </row>
    <row r="6247" spans="1:3" x14ac:dyDescent="0.25">
      <c r="A6247" t="s">
        <v>113</v>
      </c>
      <c r="B6247" t="s">
        <v>96</v>
      </c>
      <c r="C6247">
        <v>90233.33</v>
      </c>
    </row>
    <row r="6248" spans="1:3" x14ac:dyDescent="0.25">
      <c r="A6248" t="s">
        <v>113</v>
      </c>
      <c r="B6248" t="s">
        <v>18684</v>
      </c>
      <c r="C6248">
        <v>95000</v>
      </c>
    </row>
    <row r="6249" spans="1:3" x14ac:dyDescent="0.25">
      <c r="A6249" t="s">
        <v>113</v>
      </c>
      <c r="B6249" t="s">
        <v>73</v>
      </c>
      <c r="C6249">
        <v>86863.13</v>
      </c>
    </row>
    <row r="6250" spans="1:3" x14ac:dyDescent="0.25">
      <c r="A6250" t="s">
        <v>113</v>
      </c>
      <c r="B6250" t="s">
        <v>252</v>
      </c>
      <c r="C6250">
        <v>41060</v>
      </c>
    </row>
    <row r="6251" spans="1:3" x14ac:dyDescent="0.25">
      <c r="A6251" t="s">
        <v>113</v>
      </c>
      <c r="B6251" t="s">
        <v>191</v>
      </c>
      <c r="C6251">
        <v>89000</v>
      </c>
    </row>
    <row r="6252" spans="1:3" x14ac:dyDescent="0.25">
      <c r="A6252" t="s">
        <v>113</v>
      </c>
      <c r="B6252" t="s">
        <v>3123</v>
      </c>
      <c r="C6252">
        <v>65557</v>
      </c>
    </row>
    <row r="6253" spans="1:3" x14ac:dyDescent="0.25">
      <c r="A6253" t="s">
        <v>113</v>
      </c>
      <c r="B6253" t="s">
        <v>68</v>
      </c>
      <c r="C6253">
        <v>92854.28</v>
      </c>
    </row>
    <row r="6254" spans="1:3" x14ac:dyDescent="0.25">
      <c r="A6254" t="s">
        <v>113</v>
      </c>
      <c r="B6254" t="s">
        <v>696</v>
      </c>
      <c r="C6254">
        <v>36000</v>
      </c>
    </row>
    <row r="6255" spans="1:3" x14ac:dyDescent="0.25">
      <c r="A6255" t="s">
        <v>113</v>
      </c>
      <c r="B6255" t="s">
        <v>881</v>
      </c>
      <c r="C6255">
        <v>58000</v>
      </c>
    </row>
    <row r="6256" spans="1:3" x14ac:dyDescent="0.25">
      <c r="A6256" t="s">
        <v>113</v>
      </c>
      <c r="B6256" t="s">
        <v>133</v>
      </c>
      <c r="C6256">
        <v>88973.33</v>
      </c>
    </row>
    <row r="6257" spans="1:3" x14ac:dyDescent="0.25">
      <c r="A6257" t="s">
        <v>113</v>
      </c>
      <c r="B6257" t="s">
        <v>114</v>
      </c>
      <c r="C6257">
        <v>70142.33</v>
      </c>
    </row>
    <row r="6258" spans="1:3" x14ac:dyDescent="0.25">
      <c r="A6258" t="s">
        <v>10308</v>
      </c>
      <c r="B6258" t="s">
        <v>4763</v>
      </c>
      <c r="C6258">
        <v>90000</v>
      </c>
    </row>
    <row r="6259" spans="1:3" x14ac:dyDescent="0.25">
      <c r="A6259" t="s">
        <v>113</v>
      </c>
      <c r="B6259" t="s">
        <v>5858</v>
      </c>
      <c r="C6259">
        <v>35000</v>
      </c>
    </row>
    <row r="6260" spans="1:3" x14ac:dyDescent="0.25">
      <c r="A6260" t="s">
        <v>113</v>
      </c>
      <c r="B6260" t="s">
        <v>36</v>
      </c>
      <c r="C6260">
        <v>62038.33</v>
      </c>
    </row>
    <row r="6261" spans="1:3" x14ac:dyDescent="0.25">
      <c r="A6261" t="s">
        <v>113</v>
      </c>
      <c r="B6261" t="s">
        <v>498</v>
      </c>
      <c r="C6261">
        <v>80000</v>
      </c>
    </row>
    <row r="6262" spans="1:3" x14ac:dyDescent="0.25">
      <c r="A6262" t="s">
        <v>113</v>
      </c>
      <c r="B6262" t="s">
        <v>11887</v>
      </c>
      <c r="C6262">
        <v>82000</v>
      </c>
    </row>
    <row r="6263" spans="1:3" x14ac:dyDescent="0.25">
      <c r="A6263" t="s">
        <v>113</v>
      </c>
      <c r="B6263" t="s">
        <v>3610</v>
      </c>
      <c r="C6263">
        <v>103000</v>
      </c>
    </row>
    <row r="6264" spans="1:3" x14ac:dyDescent="0.25">
      <c r="A6264" t="s">
        <v>113</v>
      </c>
      <c r="B6264" t="s">
        <v>170</v>
      </c>
      <c r="C6264">
        <v>76500</v>
      </c>
    </row>
    <row r="6265" spans="1:3" x14ac:dyDescent="0.25">
      <c r="A6265" t="s">
        <v>113</v>
      </c>
      <c r="B6265" t="s">
        <v>2869</v>
      </c>
      <c r="C6265">
        <v>80000</v>
      </c>
    </row>
    <row r="6266" spans="1:3" x14ac:dyDescent="0.25">
      <c r="A6266" t="s">
        <v>113</v>
      </c>
      <c r="B6266" t="s">
        <v>322</v>
      </c>
      <c r="C6266">
        <v>72166.67</v>
      </c>
    </row>
    <row r="6267" spans="1:3" x14ac:dyDescent="0.25">
      <c r="A6267" t="s">
        <v>113</v>
      </c>
      <c r="B6267" t="s">
        <v>1711</v>
      </c>
      <c r="C6267">
        <v>47840</v>
      </c>
    </row>
    <row r="6268" spans="1:3" x14ac:dyDescent="0.25">
      <c r="A6268" t="s">
        <v>113</v>
      </c>
      <c r="B6268" t="s">
        <v>13236</v>
      </c>
      <c r="C6268">
        <v>66000</v>
      </c>
    </row>
    <row r="6269" spans="1:3" x14ac:dyDescent="0.25">
      <c r="A6269" t="s">
        <v>113</v>
      </c>
      <c r="B6269" t="s">
        <v>761</v>
      </c>
      <c r="C6269">
        <v>129000</v>
      </c>
    </row>
    <row r="6270" spans="1:3" x14ac:dyDescent="0.25">
      <c r="A6270" t="s">
        <v>113</v>
      </c>
      <c r="B6270" t="s">
        <v>147</v>
      </c>
      <c r="C6270">
        <v>96416.67</v>
      </c>
    </row>
    <row r="6271" spans="1:3" x14ac:dyDescent="0.25">
      <c r="A6271" t="s">
        <v>113</v>
      </c>
      <c r="B6271" t="s">
        <v>217</v>
      </c>
      <c r="C6271">
        <v>77732</v>
      </c>
    </row>
    <row r="6272" spans="1:3" x14ac:dyDescent="0.25">
      <c r="A6272" t="s">
        <v>113</v>
      </c>
      <c r="B6272" t="s">
        <v>15165</v>
      </c>
      <c r="C6272">
        <v>35500</v>
      </c>
    </row>
    <row r="6273" spans="1:3" x14ac:dyDescent="0.25">
      <c r="A6273" t="s">
        <v>113</v>
      </c>
      <c r="B6273" t="s">
        <v>300</v>
      </c>
      <c r="C6273">
        <v>54000</v>
      </c>
    </row>
    <row r="6274" spans="1:3" x14ac:dyDescent="0.25">
      <c r="A6274" t="s">
        <v>113</v>
      </c>
      <c r="B6274" t="s">
        <v>5693</v>
      </c>
      <c r="C6274">
        <v>58000</v>
      </c>
    </row>
    <row r="6275" spans="1:3" x14ac:dyDescent="0.25">
      <c r="A6275" t="s">
        <v>113</v>
      </c>
      <c r="B6275" t="s">
        <v>1497</v>
      </c>
      <c r="C6275">
        <v>67000</v>
      </c>
    </row>
    <row r="6276" spans="1:3" x14ac:dyDescent="0.25">
      <c r="A6276" t="s">
        <v>113</v>
      </c>
      <c r="B6276" t="s">
        <v>267</v>
      </c>
      <c r="C6276">
        <v>71264.399999999994</v>
      </c>
    </row>
    <row r="6277" spans="1:3" x14ac:dyDescent="0.25">
      <c r="A6277" t="s">
        <v>113</v>
      </c>
      <c r="B6277" t="s">
        <v>78</v>
      </c>
      <c r="C6277">
        <v>76000</v>
      </c>
    </row>
    <row r="6278" spans="1:3" x14ac:dyDescent="0.25">
      <c r="A6278" t="s">
        <v>113</v>
      </c>
      <c r="B6278" t="s">
        <v>904</v>
      </c>
      <c r="C6278">
        <v>48000</v>
      </c>
    </row>
    <row r="6279" spans="1:3" x14ac:dyDescent="0.25">
      <c r="A6279" t="s">
        <v>1463</v>
      </c>
      <c r="B6279" t="s">
        <v>32</v>
      </c>
      <c r="C6279">
        <v>95775</v>
      </c>
    </row>
    <row r="6280" spans="1:3" x14ac:dyDescent="0.25">
      <c r="A6280" t="s">
        <v>1463</v>
      </c>
      <c r="B6280" t="s">
        <v>85</v>
      </c>
      <c r="C6280">
        <v>48000</v>
      </c>
    </row>
    <row r="6281" spans="1:3" x14ac:dyDescent="0.25">
      <c r="A6281" t="s">
        <v>1463</v>
      </c>
      <c r="B6281" t="s">
        <v>14237</v>
      </c>
      <c r="C6281">
        <v>49000</v>
      </c>
    </row>
    <row r="6282" spans="1:3" x14ac:dyDescent="0.25">
      <c r="A6282" t="s">
        <v>1463</v>
      </c>
      <c r="B6282" t="s">
        <v>81</v>
      </c>
      <c r="C6282">
        <v>85000</v>
      </c>
    </row>
    <row r="6283" spans="1:3" x14ac:dyDescent="0.25">
      <c r="A6283" t="s">
        <v>1463</v>
      </c>
      <c r="B6283" t="s">
        <v>24</v>
      </c>
      <c r="C6283">
        <v>85593.75</v>
      </c>
    </row>
    <row r="6284" spans="1:3" x14ac:dyDescent="0.25">
      <c r="A6284" t="s">
        <v>1463</v>
      </c>
      <c r="B6284" t="s">
        <v>15</v>
      </c>
      <c r="C6284">
        <v>88300</v>
      </c>
    </row>
    <row r="6285" spans="1:3" x14ac:dyDescent="0.25">
      <c r="A6285" t="s">
        <v>1463</v>
      </c>
      <c r="B6285" t="s">
        <v>109</v>
      </c>
      <c r="C6285">
        <v>94000</v>
      </c>
    </row>
    <row r="6286" spans="1:3" x14ac:dyDescent="0.25">
      <c r="A6286" t="s">
        <v>1463</v>
      </c>
      <c r="B6286" t="s">
        <v>7685</v>
      </c>
      <c r="C6286">
        <v>47000</v>
      </c>
    </row>
    <row r="6287" spans="1:3" x14ac:dyDescent="0.25">
      <c r="A6287" t="s">
        <v>1463</v>
      </c>
      <c r="B6287" t="s">
        <v>96</v>
      </c>
      <c r="C6287">
        <v>96784.5</v>
      </c>
    </row>
    <row r="6288" spans="1:3" x14ac:dyDescent="0.25">
      <c r="A6288" t="s">
        <v>1463</v>
      </c>
      <c r="B6288" t="s">
        <v>73</v>
      </c>
      <c r="C6288">
        <v>119903.83</v>
      </c>
    </row>
    <row r="6289" spans="1:3" x14ac:dyDescent="0.25">
      <c r="A6289" t="s">
        <v>1463</v>
      </c>
      <c r="B6289" t="s">
        <v>252</v>
      </c>
      <c r="C6289">
        <v>42000</v>
      </c>
    </row>
    <row r="6290" spans="1:3" x14ac:dyDescent="0.25">
      <c r="A6290" t="s">
        <v>1463</v>
      </c>
      <c r="B6290" t="s">
        <v>191</v>
      </c>
      <c r="C6290">
        <v>72500</v>
      </c>
    </row>
    <row r="6291" spans="1:3" x14ac:dyDescent="0.25">
      <c r="A6291" t="s">
        <v>1463</v>
      </c>
      <c r="B6291" t="s">
        <v>68</v>
      </c>
      <c r="C6291">
        <v>135000</v>
      </c>
    </row>
    <row r="6292" spans="1:3" x14ac:dyDescent="0.25">
      <c r="A6292" t="s">
        <v>1463</v>
      </c>
      <c r="B6292" t="s">
        <v>133</v>
      </c>
      <c r="C6292">
        <v>77000</v>
      </c>
    </row>
    <row r="6293" spans="1:3" x14ac:dyDescent="0.25">
      <c r="A6293" t="s">
        <v>1463</v>
      </c>
      <c r="B6293" t="s">
        <v>114</v>
      </c>
      <c r="C6293">
        <v>215000</v>
      </c>
    </row>
    <row r="6294" spans="1:3" x14ac:dyDescent="0.25">
      <c r="A6294" t="s">
        <v>1463</v>
      </c>
      <c r="B6294" t="s">
        <v>36</v>
      </c>
      <c r="C6294">
        <v>57000</v>
      </c>
    </row>
    <row r="6295" spans="1:3" x14ac:dyDescent="0.25">
      <c r="A6295" t="s">
        <v>1463</v>
      </c>
      <c r="B6295" t="s">
        <v>6351</v>
      </c>
      <c r="C6295">
        <v>65000</v>
      </c>
    </row>
    <row r="6296" spans="1:3" x14ac:dyDescent="0.25">
      <c r="A6296" t="s">
        <v>1463</v>
      </c>
      <c r="B6296" t="s">
        <v>2197</v>
      </c>
      <c r="C6296">
        <v>50000</v>
      </c>
    </row>
    <row r="6297" spans="1:3" x14ac:dyDescent="0.25">
      <c r="A6297" t="s">
        <v>1463</v>
      </c>
      <c r="B6297" t="s">
        <v>322</v>
      </c>
      <c r="C6297">
        <v>68708.33</v>
      </c>
    </row>
    <row r="6298" spans="1:3" x14ac:dyDescent="0.25">
      <c r="A6298" t="s">
        <v>1463</v>
      </c>
      <c r="B6298" t="s">
        <v>147</v>
      </c>
      <c r="C6298">
        <v>101333.33</v>
      </c>
    </row>
    <row r="6299" spans="1:3" x14ac:dyDescent="0.25">
      <c r="A6299" t="s">
        <v>1463</v>
      </c>
      <c r="B6299" t="s">
        <v>217</v>
      </c>
      <c r="C6299">
        <v>43708</v>
      </c>
    </row>
    <row r="6300" spans="1:3" x14ac:dyDescent="0.25">
      <c r="A6300" t="s">
        <v>1463</v>
      </c>
      <c r="B6300" t="s">
        <v>14943</v>
      </c>
      <c r="C6300">
        <v>80000</v>
      </c>
    </row>
    <row r="6301" spans="1:3" x14ac:dyDescent="0.25">
      <c r="A6301" t="s">
        <v>1463</v>
      </c>
      <c r="B6301" t="s">
        <v>300</v>
      </c>
      <c r="C6301">
        <v>75666.67</v>
      </c>
    </row>
    <row r="6302" spans="1:3" x14ac:dyDescent="0.25">
      <c r="A6302" t="s">
        <v>1463</v>
      </c>
      <c r="B6302" t="s">
        <v>17181</v>
      </c>
      <c r="C6302">
        <v>105000</v>
      </c>
    </row>
    <row r="6303" spans="1:3" x14ac:dyDescent="0.25">
      <c r="A6303" t="s">
        <v>1463</v>
      </c>
      <c r="B6303" t="s">
        <v>267</v>
      </c>
      <c r="C6303">
        <v>107000</v>
      </c>
    </row>
    <row r="6304" spans="1:3" x14ac:dyDescent="0.25">
      <c r="A6304" t="s">
        <v>11898</v>
      </c>
      <c r="B6304" t="s">
        <v>73</v>
      </c>
      <c r="C6304">
        <v>95000</v>
      </c>
    </row>
    <row r="6305" spans="1:3" x14ac:dyDescent="0.25">
      <c r="A6305" t="s">
        <v>2841</v>
      </c>
      <c r="B6305" t="s">
        <v>109</v>
      </c>
      <c r="C6305">
        <v>85000</v>
      </c>
    </row>
    <row r="6306" spans="1:3" x14ac:dyDescent="0.25">
      <c r="A6306" t="s">
        <v>2841</v>
      </c>
      <c r="B6306" t="s">
        <v>36</v>
      </c>
      <c r="C6306">
        <v>46698</v>
      </c>
    </row>
    <row r="6307" spans="1:3" x14ac:dyDescent="0.25">
      <c r="A6307" t="s">
        <v>4645</v>
      </c>
      <c r="B6307" t="s">
        <v>4643</v>
      </c>
      <c r="C6307">
        <v>75000</v>
      </c>
    </row>
    <row r="6308" spans="1:3" x14ac:dyDescent="0.25">
      <c r="A6308" t="s">
        <v>4645</v>
      </c>
      <c r="B6308" t="s">
        <v>73</v>
      </c>
      <c r="C6308">
        <v>151000</v>
      </c>
    </row>
    <row r="6309" spans="1:3" x14ac:dyDescent="0.25">
      <c r="A6309" t="s">
        <v>4645</v>
      </c>
      <c r="B6309" t="s">
        <v>217</v>
      </c>
      <c r="C6309">
        <v>48000</v>
      </c>
    </row>
    <row r="6310" spans="1:3" x14ac:dyDescent="0.25">
      <c r="A6310" t="s">
        <v>7676</v>
      </c>
      <c r="B6310" t="s">
        <v>32</v>
      </c>
      <c r="C6310">
        <v>95300</v>
      </c>
    </row>
    <row r="6311" spans="1:3" x14ac:dyDescent="0.25">
      <c r="A6311" t="s">
        <v>7676</v>
      </c>
      <c r="B6311" t="s">
        <v>36</v>
      </c>
      <c r="C6311">
        <v>42500</v>
      </c>
    </row>
    <row r="6312" spans="1:3" x14ac:dyDescent="0.25">
      <c r="A6312" t="s">
        <v>5746</v>
      </c>
      <c r="B6312" t="s">
        <v>15</v>
      </c>
      <c r="C6312">
        <v>68000</v>
      </c>
    </row>
    <row r="6313" spans="1:3" x14ac:dyDescent="0.25">
      <c r="A6313" t="s">
        <v>6361</v>
      </c>
      <c r="B6313" t="s">
        <v>147</v>
      </c>
      <c r="C6313">
        <v>108055</v>
      </c>
    </row>
    <row r="6314" spans="1:3" x14ac:dyDescent="0.25">
      <c r="A6314" t="s">
        <v>4346</v>
      </c>
      <c r="B6314" t="s">
        <v>36</v>
      </c>
      <c r="C6314">
        <v>200000</v>
      </c>
    </row>
    <row r="6315" spans="1:3" x14ac:dyDescent="0.25">
      <c r="A6315" t="s">
        <v>5057</v>
      </c>
      <c r="B6315" t="s">
        <v>109</v>
      </c>
      <c r="C6315">
        <v>89000</v>
      </c>
    </row>
    <row r="6316" spans="1:3" x14ac:dyDescent="0.25">
      <c r="A6316" t="s">
        <v>5057</v>
      </c>
      <c r="B6316" t="s">
        <v>36</v>
      </c>
      <c r="C6316">
        <v>61000</v>
      </c>
    </row>
    <row r="6317" spans="1:3" x14ac:dyDescent="0.25">
      <c r="A6317" t="s">
        <v>6914</v>
      </c>
      <c r="B6317" t="s">
        <v>904</v>
      </c>
      <c r="C6317">
        <v>135000</v>
      </c>
    </row>
    <row r="6318" spans="1:3" x14ac:dyDescent="0.25">
      <c r="A6318" t="s">
        <v>15923</v>
      </c>
      <c r="B6318" t="s">
        <v>85</v>
      </c>
      <c r="C6318">
        <v>76000</v>
      </c>
    </row>
    <row r="6319" spans="1:3" x14ac:dyDescent="0.25">
      <c r="A6319" t="s">
        <v>9192</v>
      </c>
      <c r="B6319" t="s">
        <v>9191</v>
      </c>
      <c r="C6319">
        <v>162000</v>
      </c>
    </row>
    <row r="6320" spans="1:3" x14ac:dyDescent="0.25">
      <c r="A6320" t="s">
        <v>13376</v>
      </c>
      <c r="B6320" t="s">
        <v>73</v>
      </c>
      <c r="C6320">
        <v>53000</v>
      </c>
    </row>
    <row r="6321" spans="1:3" x14ac:dyDescent="0.25">
      <c r="A6321" t="s">
        <v>1456</v>
      </c>
      <c r="B6321" t="s">
        <v>81</v>
      </c>
      <c r="C6321">
        <v>48000</v>
      </c>
    </row>
    <row r="6322" spans="1:3" x14ac:dyDescent="0.25">
      <c r="A6322" t="s">
        <v>2533</v>
      </c>
      <c r="B6322" t="s">
        <v>24</v>
      </c>
      <c r="C6322">
        <v>118560</v>
      </c>
    </row>
    <row r="6323" spans="1:3" x14ac:dyDescent="0.25">
      <c r="A6323" t="s">
        <v>2533</v>
      </c>
      <c r="B6323" t="s">
        <v>49</v>
      </c>
      <c r="C6323">
        <v>58000</v>
      </c>
    </row>
    <row r="6324" spans="1:3" x14ac:dyDescent="0.25">
      <c r="A6324" t="s">
        <v>2533</v>
      </c>
      <c r="B6324" t="s">
        <v>96</v>
      </c>
      <c r="C6324">
        <v>63000</v>
      </c>
    </row>
    <row r="6325" spans="1:3" x14ac:dyDescent="0.25">
      <c r="A6325" t="s">
        <v>2533</v>
      </c>
      <c r="B6325" t="s">
        <v>73</v>
      </c>
      <c r="C6325">
        <v>70100</v>
      </c>
    </row>
    <row r="6326" spans="1:3" x14ac:dyDescent="0.25">
      <c r="A6326" t="s">
        <v>2533</v>
      </c>
      <c r="B6326" t="s">
        <v>114</v>
      </c>
      <c r="C6326">
        <v>39000</v>
      </c>
    </row>
    <row r="6327" spans="1:3" x14ac:dyDescent="0.25">
      <c r="A6327" t="s">
        <v>17892</v>
      </c>
      <c r="B6327" t="s">
        <v>32</v>
      </c>
      <c r="C6327">
        <v>28080</v>
      </c>
    </row>
    <row r="6328" spans="1:3" x14ac:dyDescent="0.25">
      <c r="A6328" t="s">
        <v>9527</v>
      </c>
      <c r="B6328" t="s">
        <v>49</v>
      </c>
      <c r="C6328">
        <v>54100</v>
      </c>
    </row>
    <row r="6329" spans="1:3" x14ac:dyDescent="0.25">
      <c r="A6329" t="s">
        <v>15086</v>
      </c>
      <c r="B6329" t="s">
        <v>49</v>
      </c>
      <c r="C6329">
        <v>42900</v>
      </c>
    </row>
    <row r="6330" spans="1:3" x14ac:dyDescent="0.25">
      <c r="A6330" t="s">
        <v>356</v>
      </c>
      <c r="B6330" t="s">
        <v>68</v>
      </c>
      <c r="C6330">
        <v>61800</v>
      </c>
    </row>
    <row r="6331" spans="1:3" x14ac:dyDescent="0.25">
      <c r="A6331" t="s">
        <v>356</v>
      </c>
      <c r="B6331" t="s">
        <v>133</v>
      </c>
      <c r="C6331">
        <v>35000</v>
      </c>
    </row>
    <row r="6332" spans="1:3" x14ac:dyDescent="0.25">
      <c r="A6332" t="s">
        <v>7272</v>
      </c>
      <c r="B6332" t="s">
        <v>81</v>
      </c>
      <c r="C6332">
        <v>24000</v>
      </c>
    </row>
    <row r="6333" spans="1:3" x14ac:dyDescent="0.25">
      <c r="A6333" t="s">
        <v>7272</v>
      </c>
      <c r="B6333" t="s">
        <v>15</v>
      </c>
      <c r="C6333">
        <v>60465</v>
      </c>
    </row>
    <row r="6334" spans="1:3" x14ac:dyDescent="0.25">
      <c r="A6334" t="s">
        <v>7272</v>
      </c>
      <c r="B6334" t="s">
        <v>96</v>
      </c>
      <c r="C6334">
        <v>61000</v>
      </c>
    </row>
    <row r="6335" spans="1:3" x14ac:dyDescent="0.25">
      <c r="A6335" t="s">
        <v>10829</v>
      </c>
      <c r="B6335" t="s">
        <v>49</v>
      </c>
      <c r="C6335">
        <v>38800</v>
      </c>
    </row>
    <row r="6336" spans="1:3" x14ac:dyDescent="0.25">
      <c r="A6336" t="s">
        <v>1318</v>
      </c>
      <c r="B6336" t="s">
        <v>15</v>
      </c>
      <c r="C6336">
        <v>124000</v>
      </c>
    </row>
    <row r="6337" spans="1:3" x14ac:dyDescent="0.25">
      <c r="A6337" t="s">
        <v>1318</v>
      </c>
      <c r="B6337" t="s">
        <v>49</v>
      </c>
      <c r="C6337">
        <v>42400</v>
      </c>
    </row>
    <row r="6338" spans="1:3" x14ac:dyDescent="0.25">
      <c r="A6338" t="s">
        <v>1318</v>
      </c>
      <c r="B6338" t="s">
        <v>133</v>
      </c>
      <c r="C6338">
        <v>100000</v>
      </c>
    </row>
    <row r="6339" spans="1:3" x14ac:dyDescent="0.25">
      <c r="A6339" t="s">
        <v>11915</v>
      </c>
      <c r="B6339" t="s">
        <v>78</v>
      </c>
      <c r="C6339">
        <v>76500</v>
      </c>
    </row>
    <row r="6340" spans="1:3" x14ac:dyDescent="0.25">
      <c r="A6340" t="s">
        <v>2108</v>
      </c>
      <c r="B6340" t="s">
        <v>32</v>
      </c>
      <c r="C6340">
        <v>85000</v>
      </c>
    </row>
    <row r="6341" spans="1:3" x14ac:dyDescent="0.25">
      <c r="A6341" t="s">
        <v>2108</v>
      </c>
      <c r="B6341" t="s">
        <v>24</v>
      </c>
      <c r="C6341">
        <v>91666.67</v>
      </c>
    </row>
    <row r="6342" spans="1:3" x14ac:dyDescent="0.25">
      <c r="A6342" t="s">
        <v>2108</v>
      </c>
      <c r="B6342" t="s">
        <v>15</v>
      </c>
      <c r="C6342">
        <v>37000</v>
      </c>
    </row>
    <row r="6343" spans="1:3" x14ac:dyDescent="0.25">
      <c r="A6343" t="s">
        <v>2108</v>
      </c>
      <c r="B6343" t="s">
        <v>49</v>
      </c>
      <c r="C6343">
        <v>34444</v>
      </c>
    </row>
    <row r="6344" spans="1:3" x14ac:dyDescent="0.25">
      <c r="A6344" t="s">
        <v>6482</v>
      </c>
      <c r="B6344" t="s">
        <v>96</v>
      </c>
      <c r="C6344">
        <v>54880</v>
      </c>
    </row>
    <row r="6345" spans="1:3" x14ac:dyDescent="0.25">
      <c r="A6345" t="s">
        <v>2108</v>
      </c>
      <c r="B6345" t="s">
        <v>73</v>
      </c>
      <c r="C6345">
        <v>41877.33</v>
      </c>
    </row>
    <row r="6346" spans="1:3" x14ac:dyDescent="0.25">
      <c r="A6346" t="s">
        <v>2108</v>
      </c>
      <c r="B6346" t="s">
        <v>133</v>
      </c>
      <c r="C6346">
        <v>105000</v>
      </c>
    </row>
    <row r="6347" spans="1:3" x14ac:dyDescent="0.25">
      <c r="A6347" t="s">
        <v>2108</v>
      </c>
      <c r="B6347" t="s">
        <v>114</v>
      </c>
      <c r="C6347">
        <v>39527</v>
      </c>
    </row>
    <row r="6348" spans="1:3" x14ac:dyDescent="0.25">
      <c r="A6348" t="s">
        <v>2108</v>
      </c>
      <c r="B6348" t="s">
        <v>5810</v>
      </c>
      <c r="C6348">
        <v>43000</v>
      </c>
    </row>
    <row r="6349" spans="1:3" x14ac:dyDescent="0.25">
      <c r="A6349" t="s">
        <v>2108</v>
      </c>
      <c r="B6349" t="s">
        <v>36</v>
      </c>
      <c r="C6349">
        <v>72814.289999999994</v>
      </c>
    </row>
    <row r="6350" spans="1:3" x14ac:dyDescent="0.25">
      <c r="A6350" t="s">
        <v>2108</v>
      </c>
      <c r="B6350" t="s">
        <v>170</v>
      </c>
      <c r="C6350">
        <v>85000</v>
      </c>
    </row>
    <row r="6351" spans="1:3" x14ac:dyDescent="0.25">
      <c r="A6351" t="s">
        <v>14058</v>
      </c>
      <c r="B6351" t="s">
        <v>96</v>
      </c>
      <c r="C6351">
        <v>34000</v>
      </c>
    </row>
    <row r="6352" spans="1:3" x14ac:dyDescent="0.25">
      <c r="A6352" t="s">
        <v>14058</v>
      </c>
      <c r="B6352" t="s">
        <v>36</v>
      </c>
      <c r="C6352">
        <v>97000</v>
      </c>
    </row>
    <row r="6353" spans="1:3" x14ac:dyDescent="0.25">
      <c r="A6353" t="s">
        <v>14426</v>
      </c>
      <c r="B6353" t="s">
        <v>24</v>
      </c>
      <c r="C6353">
        <v>80</v>
      </c>
    </row>
    <row r="6354" spans="1:3" x14ac:dyDescent="0.25">
      <c r="A6354" t="s">
        <v>5396</v>
      </c>
      <c r="B6354" t="s">
        <v>99</v>
      </c>
      <c r="C6354">
        <v>51000</v>
      </c>
    </row>
    <row r="6355" spans="1:3" x14ac:dyDescent="0.25">
      <c r="A6355" t="s">
        <v>13239</v>
      </c>
      <c r="B6355" t="s">
        <v>24</v>
      </c>
      <c r="C6355">
        <v>110000</v>
      </c>
    </row>
    <row r="6356" spans="1:3" x14ac:dyDescent="0.25">
      <c r="A6356" t="s">
        <v>6282</v>
      </c>
      <c r="B6356" t="s">
        <v>81</v>
      </c>
      <c r="C6356">
        <v>91000</v>
      </c>
    </row>
    <row r="6357" spans="1:3" x14ac:dyDescent="0.25">
      <c r="A6357" t="s">
        <v>6282</v>
      </c>
      <c r="B6357" t="s">
        <v>14846</v>
      </c>
      <c r="C6357">
        <v>50000</v>
      </c>
    </row>
    <row r="6358" spans="1:3" x14ac:dyDescent="0.25">
      <c r="A6358" t="s">
        <v>6282</v>
      </c>
      <c r="B6358" t="s">
        <v>15</v>
      </c>
      <c r="C6358">
        <v>49250</v>
      </c>
    </row>
    <row r="6359" spans="1:3" x14ac:dyDescent="0.25">
      <c r="A6359" t="s">
        <v>6282</v>
      </c>
      <c r="B6359" t="s">
        <v>109</v>
      </c>
      <c r="C6359">
        <v>166000</v>
      </c>
    </row>
    <row r="6360" spans="1:3" x14ac:dyDescent="0.25">
      <c r="A6360" t="s">
        <v>6282</v>
      </c>
      <c r="B6360" t="s">
        <v>191</v>
      </c>
      <c r="C6360">
        <v>67000</v>
      </c>
    </row>
    <row r="6361" spans="1:3" x14ac:dyDescent="0.25">
      <c r="A6361" t="s">
        <v>6282</v>
      </c>
      <c r="B6361" t="s">
        <v>36</v>
      </c>
      <c r="C6361">
        <v>81000</v>
      </c>
    </row>
    <row r="6362" spans="1:3" x14ac:dyDescent="0.25">
      <c r="A6362" t="s">
        <v>6282</v>
      </c>
      <c r="B6362" t="s">
        <v>170</v>
      </c>
      <c r="C6362">
        <v>46000</v>
      </c>
    </row>
    <row r="6363" spans="1:3" x14ac:dyDescent="0.25">
      <c r="A6363" t="s">
        <v>17722</v>
      </c>
      <c r="B6363" t="s">
        <v>24</v>
      </c>
      <c r="C6363">
        <v>350000</v>
      </c>
    </row>
    <row r="6364" spans="1:3" x14ac:dyDescent="0.25">
      <c r="A6364" t="s">
        <v>2890</v>
      </c>
      <c r="B6364" t="s">
        <v>49</v>
      </c>
      <c r="C6364">
        <v>114050</v>
      </c>
    </row>
    <row r="6365" spans="1:3" x14ac:dyDescent="0.25">
      <c r="A6365" t="s">
        <v>2890</v>
      </c>
      <c r="B6365" t="s">
        <v>36</v>
      </c>
      <c r="C6365">
        <v>71600</v>
      </c>
    </row>
    <row r="6366" spans="1:3" x14ac:dyDescent="0.25">
      <c r="A6366" t="s">
        <v>2890</v>
      </c>
      <c r="B6366" t="s">
        <v>78</v>
      </c>
      <c r="C6366">
        <v>100000</v>
      </c>
    </row>
    <row r="6367" spans="1:3" x14ac:dyDescent="0.25">
      <c r="A6367" t="s">
        <v>9356</v>
      </c>
      <c r="B6367" t="s">
        <v>24</v>
      </c>
      <c r="C6367">
        <v>84000</v>
      </c>
    </row>
    <row r="6368" spans="1:3" x14ac:dyDescent="0.25">
      <c r="A6368" t="s">
        <v>9356</v>
      </c>
      <c r="B6368" t="s">
        <v>15</v>
      </c>
      <c r="C6368">
        <v>92000</v>
      </c>
    </row>
    <row r="6369" spans="1:3" x14ac:dyDescent="0.25">
      <c r="A6369" t="s">
        <v>9356</v>
      </c>
      <c r="B6369" t="s">
        <v>49</v>
      </c>
      <c r="C6369">
        <v>127000</v>
      </c>
    </row>
    <row r="6370" spans="1:3" x14ac:dyDescent="0.25">
      <c r="A6370" t="s">
        <v>9356</v>
      </c>
      <c r="B6370" t="s">
        <v>73</v>
      </c>
      <c r="C6370">
        <v>65000</v>
      </c>
    </row>
    <row r="6371" spans="1:3" x14ac:dyDescent="0.25">
      <c r="A6371" t="s">
        <v>15687</v>
      </c>
      <c r="B6371" t="s">
        <v>49</v>
      </c>
      <c r="C6371">
        <v>46000</v>
      </c>
    </row>
    <row r="6372" spans="1:3" x14ac:dyDescent="0.25">
      <c r="A6372" t="s">
        <v>1172</v>
      </c>
      <c r="B6372" t="s">
        <v>85</v>
      </c>
      <c r="C6372">
        <v>28000</v>
      </c>
    </row>
    <row r="6373" spans="1:3" x14ac:dyDescent="0.25">
      <c r="A6373" t="s">
        <v>1172</v>
      </c>
      <c r="B6373" t="s">
        <v>81</v>
      </c>
      <c r="C6373">
        <v>55000</v>
      </c>
    </row>
    <row r="6374" spans="1:3" x14ac:dyDescent="0.25">
      <c r="A6374" t="s">
        <v>1172</v>
      </c>
      <c r="B6374" t="s">
        <v>49</v>
      </c>
      <c r="C6374">
        <v>60000</v>
      </c>
    </row>
    <row r="6375" spans="1:3" x14ac:dyDescent="0.25">
      <c r="A6375" t="s">
        <v>1172</v>
      </c>
      <c r="B6375" t="s">
        <v>68</v>
      </c>
      <c r="C6375">
        <v>47000</v>
      </c>
    </row>
    <row r="6376" spans="1:3" x14ac:dyDescent="0.25">
      <c r="A6376" t="s">
        <v>1172</v>
      </c>
      <c r="B6376" t="s">
        <v>114</v>
      </c>
      <c r="C6376">
        <v>72000</v>
      </c>
    </row>
    <row r="6377" spans="1:3" x14ac:dyDescent="0.25">
      <c r="A6377" t="s">
        <v>1172</v>
      </c>
      <c r="B6377" t="s">
        <v>170</v>
      </c>
      <c r="C6377">
        <v>58000</v>
      </c>
    </row>
    <row r="6378" spans="1:3" x14ac:dyDescent="0.25">
      <c r="A6378" t="s">
        <v>1172</v>
      </c>
      <c r="B6378" t="s">
        <v>300</v>
      </c>
      <c r="C6378">
        <v>52000</v>
      </c>
    </row>
    <row r="6379" spans="1:3" x14ac:dyDescent="0.25">
      <c r="A6379" t="s">
        <v>3971</v>
      </c>
      <c r="B6379" t="s">
        <v>267</v>
      </c>
      <c r="C6379">
        <v>29120</v>
      </c>
    </row>
    <row r="6380" spans="1:3" x14ac:dyDescent="0.25">
      <c r="A6380" t="s">
        <v>4929</v>
      </c>
      <c r="B6380" t="s">
        <v>15</v>
      </c>
      <c r="C6380">
        <v>58000</v>
      </c>
    </row>
    <row r="6381" spans="1:3" x14ac:dyDescent="0.25">
      <c r="A6381" t="s">
        <v>4929</v>
      </c>
      <c r="B6381" t="s">
        <v>96</v>
      </c>
      <c r="C6381">
        <v>70500</v>
      </c>
    </row>
    <row r="6382" spans="1:3" x14ac:dyDescent="0.25">
      <c r="A6382" t="s">
        <v>4929</v>
      </c>
      <c r="B6382" t="s">
        <v>36</v>
      </c>
      <c r="C6382">
        <v>50212</v>
      </c>
    </row>
    <row r="6383" spans="1:3" x14ac:dyDescent="0.25">
      <c r="A6383" t="s">
        <v>4929</v>
      </c>
      <c r="B6383" t="s">
        <v>217</v>
      </c>
      <c r="C6383">
        <v>52000</v>
      </c>
    </row>
    <row r="6384" spans="1:3" x14ac:dyDescent="0.25">
      <c r="A6384" t="s">
        <v>13000</v>
      </c>
      <c r="B6384" t="s">
        <v>49</v>
      </c>
      <c r="C6384">
        <v>36000</v>
      </c>
    </row>
    <row r="6385" spans="1:3" x14ac:dyDescent="0.25">
      <c r="A6385" t="s">
        <v>3721</v>
      </c>
      <c r="B6385" t="s">
        <v>32</v>
      </c>
      <c r="C6385">
        <v>67000</v>
      </c>
    </row>
    <row r="6386" spans="1:3" x14ac:dyDescent="0.25">
      <c r="A6386" t="s">
        <v>8357</v>
      </c>
      <c r="B6386" t="s">
        <v>73</v>
      </c>
      <c r="C6386">
        <v>39000</v>
      </c>
    </row>
    <row r="6387" spans="1:3" x14ac:dyDescent="0.25">
      <c r="A6387" t="s">
        <v>5991</v>
      </c>
      <c r="B6387" t="s">
        <v>24</v>
      </c>
      <c r="C6387">
        <v>67000</v>
      </c>
    </row>
    <row r="6388" spans="1:3" x14ac:dyDescent="0.25">
      <c r="A6388" t="s">
        <v>5991</v>
      </c>
      <c r="B6388" t="s">
        <v>109</v>
      </c>
      <c r="C6388">
        <v>59750</v>
      </c>
    </row>
    <row r="6389" spans="1:3" x14ac:dyDescent="0.25">
      <c r="A6389" t="s">
        <v>5991</v>
      </c>
      <c r="B6389" t="s">
        <v>73</v>
      </c>
      <c r="C6389">
        <v>120864</v>
      </c>
    </row>
    <row r="6390" spans="1:3" x14ac:dyDescent="0.25">
      <c r="A6390" t="s">
        <v>5991</v>
      </c>
      <c r="B6390" t="s">
        <v>78</v>
      </c>
      <c r="C6390">
        <v>98000</v>
      </c>
    </row>
    <row r="6391" spans="1:3" x14ac:dyDescent="0.25">
      <c r="A6391" t="s">
        <v>3659</v>
      </c>
      <c r="B6391" t="s">
        <v>114</v>
      </c>
      <c r="C6391">
        <v>42640</v>
      </c>
    </row>
    <row r="6392" spans="1:3" x14ac:dyDescent="0.25">
      <c r="A6392" t="s">
        <v>15939</v>
      </c>
      <c r="B6392" t="s">
        <v>489</v>
      </c>
      <c r="C6392">
        <v>36000</v>
      </c>
    </row>
    <row r="6393" spans="1:3" x14ac:dyDescent="0.25">
      <c r="A6393" t="s">
        <v>13018</v>
      </c>
      <c r="B6393" t="s">
        <v>300</v>
      </c>
      <c r="C6393">
        <v>74400</v>
      </c>
    </row>
    <row r="6394" spans="1:3" x14ac:dyDescent="0.25">
      <c r="A6394" t="s">
        <v>6265</v>
      </c>
      <c r="B6394" t="s">
        <v>49</v>
      </c>
      <c r="C6394">
        <v>71000</v>
      </c>
    </row>
    <row r="6395" spans="1:3" x14ac:dyDescent="0.25">
      <c r="A6395" t="s">
        <v>2012</v>
      </c>
      <c r="B6395" t="s">
        <v>15</v>
      </c>
      <c r="C6395">
        <v>106500</v>
      </c>
    </row>
    <row r="6396" spans="1:3" x14ac:dyDescent="0.25">
      <c r="A6396" t="s">
        <v>2012</v>
      </c>
      <c r="B6396" t="s">
        <v>68</v>
      </c>
      <c r="C6396">
        <v>250000</v>
      </c>
    </row>
    <row r="6397" spans="1:3" x14ac:dyDescent="0.25">
      <c r="A6397" t="s">
        <v>16288</v>
      </c>
      <c r="B6397" t="s">
        <v>109</v>
      </c>
      <c r="C6397">
        <v>504000</v>
      </c>
    </row>
    <row r="6398" spans="1:3" x14ac:dyDescent="0.25">
      <c r="A6398" t="s">
        <v>13093</v>
      </c>
      <c r="B6398" t="s">
        <v>24</v>
      </c>
      <c r="C6398">
        <v>84000</v>
      </c>
    </row>
    <row r="6399" spans="1:3" x14ac:dyDescent="0.25">
      <c r="A6399" t="s">
        <v>820</v>
      </c>
      <c r="B6399" t="s">
        <v>32</v>
      </c>
      <c r="C6399">
        <v>53000</v>
      </c>
    </row>
    <row r="6400" spans="1:3" x14ac:dyDescent="0.25">
      <c r="A6400" t="s">
        <v>820</v>
      </c>
      <c r="B6400" t="s">
        <v>24</v>
      </c>
      <c r="C6400">
        <v>95000</v>
      </c>
    </row>
    <row r="6401" spans="1:3" x14ac:dyDescent="0.25">
      <c r="A6401" t="s">
        <v>820</v>
      </c>
      <c r="B6401" t="s">
        <v>49</v>
      </c>
      <c r="C6401">
        <v>51000</v>
      </c>
    </row>
    <row r="6402" spans="1:3" x14ac:dyDescent="0.25">
      <c r="A6402" t="s">
        <v>820</v>
      </c>
      <c r="B6402" t="s">
        <v>109</v>
      </c>
      <c r="C6402">
        <v>51000</v>
      </c>
    </row>
    <row r="6403" spans="1:3" x14ac:dyDescent="0.25">
      <c r="A6403" t="s">
        <v>820</v>
      </c>
      <c r="B6403" t="s">
        <v>96</v>
      </c>
      <c r="C6403">
        <v>85000</v>
      </c>
    </row>
    <row r="6404" spans="1:3" x14ac:dyDescent="0.25">
      <c r="A6404" t="s">
        <v>820</v>
      </c>
      <c r="B6404" t="s">
        <v>73</v>
      </c>
      <c r="C6404">
        <v>105000</v>
      </c>
    </row>
    <row r="6405" spans="1:3" x14ac:dyDescent="0.25">
      <c r="A6405" t="s">
        <v>820</v>
      </c>
      <c r="B6405" t="s">
        <v>252</v>
      </c>
      <c r="C6405">
        <v>66500</v>
      </c>
    </row>
    <row r="6406" spans="1:3" x14ac:dyDescent="0.25">
      <c r="A6406" t="s">
        <v>1904</v>
      </c>
      <c r="B6406" t="s">
        <v>32</v>
      </c>
      <c r="C6406">
        <v>87000</v>
      </c>
    </row>
    <row r="6407" spans="1:3" x14ac:dyDescent="0.25">
      <c r="A6407" t="s">
        <v>1904</v>
      </c>
      <c r="B6407" t="s">
        <v>96</v>
      </c>
      <c r="C6407">
        <v>88000</v>
      </c>
    </row>
    <row r="6408" spans="1:3" x14ac:dyDescent="0.25">
      <c r="A6408" t="s">
        <v>8197</v>
      </c>
      <c r="B6408" t="s">
        <v>96</v>
      </c>
      <c r="C6408">
        <v>134782</v>
      </c>
    </row>
    <row r="6409" spans="1:3" x14ac:dyDescent="0.25">
      <c r="A6409" t="s">
        <v>8197</v>
      </c>
      <c r="B6409" t="s">
        <v>9282</v>
      </c>
      <c r="C6409">
        <v>135000</v>
      </c>
    </row>
    <row r="6410" spans="1:3" x14ac:dyDescent="0.25">
      <c r="A6410" t="s">
        <v>8197</v>
      </c>
      <c r="B6410" t="s">
        <v>73</v>
      </c>
      <c r="C6410">
        <v>81000</v>
      </c>
    </row>
    <row r="6411" spans="1:3" x14ac:dyDescent="0.25">
      <c r="A6411" t="s">
        <v>8197</v>
      </c>
      <c r="B6411" t="s">
        <v>68</v>
      </c>
      <c r="C6411">
        <v>63000</v>
      </c>
    </row>
    <row r="6412" spans="1:3" x14ac:dyDescent="0.25">
      <c r="A6412" t="s">
        <v>17816</v>
      </c>
      <c r="B6412" t="s">
        <v>15</v>
      </c>
      <c r="C6412">
        <v>101000</v>
      </c>
    </row>
    <row r="6413" spans="1:3" x14ac:dyDescent="0.25">
      <c r="A6413" t="s">
        <v>17636</v>
      </c>
      <c r="B6413" t="s">
        <v>322</v>
      </c>
      <c r="C6413">
        <v>53500</v>
      </c>
    </row>
    <row r="6414" spans="1:3" x14ac:dyDescent="0.25">
      <c r="A6414" t="s">
        <v>12606</v>
      </c>
      <c r="B6414" t="s">
        <v>49</v>
      </c>
      <c r="C6414">
        <v>65000</v>
      </c>
    </row>
    <row r="6415" spans="1:3" x14ac:dyDescent="0.25">
      <c r="A6415" t="s">
        <v>2177</v>
      </c>
      <c r="B6415" t="s">
        <v>109</v>
      </c>
      <c r="C6415">
        <v>77000</v>
      </c>
    </row>
    <row r="6416" spans="1:3" x14ac:dyDescent="0.25">
      <c r="A6416" t="s">
        <v>2177</v>
      </c>
      <c r="B6416" t="s">
        <v>252</v>
      </c>
      <c r="C6416">
        <v>35360</v>
      </c>
    </row>
    <row r="6417" spans="1:3" x14ac:dyDescent="0.25">
      <c r="A6417" t="s">
        <v>2177</v>
      </c>
      <c r="B6417" t="s">
        <v>36</v>
      </c>
      <c r="C6417">
        <v>72500</v>
      </c>
    </row>
    <row r="6418" spans="1:3" x14ac:dyDescent="0.25">
      <c r="A6418" t="s">
        <v>14450</v>
      </c>
      <c r="B6418" t="s">
        <v>96</v>
      </c>
      <c r="C6418">
        <v>49500</v>
      </c>
    </row>
    <row r="6419" spans="1:3" x14ac:dyDescent="0.25">
      <c r="A6419" t="s">
        <v>9650</v>
      </c>
      <c r="B6419" t="s">
        <v>24</v>
      </c>
      <c r="C6419">
        <v>39000</v>
      </c>
    </row>
    <row r="6420" spans="1:3" x14ac:dyDescent="0.25">
      <c r="A6420" t="s">
        <v>6349</v>
      </c>
      <c r="B6420" t="s">
        <v>68</v>
      </c>
      <c r="C6420">
        <v>62000</v>
      </c>
    </row>
    <row r="6421" spans="1:3" x14ac:dyDescent="0.25">
      <c r="A6421" t="s">
        <v>13522</v>
      </c>
      <c r="B6421" t="s">
        <v>15</v>
      </c>
      <c r="C6421">
        <v>53500</v>
      </c>
    </row>
    <row r="6422" spans="1:3" x14ac:dyDescent="0.25">
      <c r="A6422" t="s">
        <v>13522</v>
      </c>
      <c r="B6422" t="s">
        <v>779</v>
      </c>
      <c r="C6422">
        <v>95700</v>
      </c>
    </row>
    <row r="6423" spans="1:3" x14ac:dyDescent="0.25">
      <c r="A6423" t="s">
        <v>241</v>
      </c>
      <c r="B6423" t="s">
        <v>32</v>
      </c>
      <c r="C6423">
        <v>79755.88</v>
      </c>
    </row>
    <row r="6424" spans="1:3" x14ac:dyDescent="0.25">
      <c r="A6424" t="s">
        <v>241</v>
      </c>
      <c r="B6424" t="s">
        <v>15393</v>
      </c>
      <c r="C6424">
        <v>76000</v>
      </c>
    </row>
    <row r="6425" spans="1:3" x14ac:dyDescent="0.25">
      <c r="A6425" t="s">
        <v>241</v>
      </c>
      <c r="B6425" t="s">
        <v>489</v>
      </c>
      <c r="C6425">
        <v>90000</v>
      </c>
    </row>
    <row r="6426" spans="1:3" x14ac:dyDescent="0.25">
      <c r="A6426" t="s">
        <v>241</v>
      </c>
      <c r="B6426" t="s">
        <v>85</v>
      </c>
      <c r="C6426">
        <v>90000</v>
      </c>
    </row>
    <row r="6427" spans="1:3" x14ac:dyDescent="0.25">
      <c r="A6427" t="s">
        <v>241</v>
      </c>
      <c r="B6427" t="s">
        <v>81</v>
      </c>
      <c r="C6427">
        <v>43000</v>
      </c>
    </row>
    <row r="6428" spans="1:3" x14ac:dyDescent="0.25">
      <c r="A6428" t="s">
        <v>241</v>
      </c>
      <c r="B6428" t="s">
        <v>24</v>
      </c>
      <c r="C6428">
        <v>118476.92</v>
      </c>
    </row>
    <row r="6429" spans="1:3" x14ac:dyDescent="0.25">
      <c r="A6429" t="s">
        <v>241</v>
      </c>
      <c r="B6429" t="s">
        <v>10342</v>
      </c>
      <c r="C6429">
        <v>75000</v>
      </c>
    </row>
    <row r="6430" spans="1:3" x14ac:dyDescent="0.25">
      <c r="A6430" t="s">
        <v>241</v>
      </c>
      <c r="B6430" t="s">
        <v>15</v>
      </c>
      <c r="C6430">
        <v>46468.5</v>
      </c>
    </row>
    <row r="6431" spans="1:3" x14ac:dyDescent="0.25">
      <c r="A6431" t="s">
        <v>241</v>
      </c>
      <c r="B6431" t="s">
        <v>49</v>
      </c>
      <c r="C6431">
        <v>60960</v>
      </c>
    </row>
    <row r="6432" spans="1:3" x14ac:dyDescent="0.25">
      <c r="A6432" t="s">
        <v>241</v>
      </c>
      <c r="B6432" t="s">
        <v>109</v>
      </c>
      <c r="C6432">
        <v>104333.33</v>
      </c>
    </row>
    <row r="6433" spans="1:3" x14ac:dyDescent="0.25">
      <c r="A6433" t="s">
        <v>241</v>
      </c>
      <c r="B6433" t="s">
        <v>779</v>
      </c>
      <c r="C6433">
        <v>68000</v>
      </c>
    </row>
    <row r="6434" spans="1:3" x14ac:dyDescent="0.25">
      <c r="A6434" t="s">
        <v>241</v>
      </c>
      <c r="B6434" t="s">
        <v>96</v>
      </c>
      <c r="C6434">
        <v>79277.78</v>
      </c>
    </row>
    <row r="6435" spans="1:3" x14ac:dyDescent="0.25">
      <c r="A6435" t="s">
        <v>241</v>
      </c>
      <c r="B6435" t="s">
        <v>73</v>
      </c>
      <c r="C6435">
        <v>54183.17</v>
      </c>
    </row>
    <row r="6436" spans="1:3" x14ac:dyDescent="0.25">
      <c r="A6436" t="s">
        <v>241</v>
      </c>
      <c r="B6436" t="s">
        <v>252</v>
      </c>
      <c r="C6436">
        <v>86500</v>
      </c>
    </row>
    <row r="6437" spans="1:3" x14ac:dyDescent="0.25">
      <c r="A6437" t="s">
        <v>241</v>
      </c>
      <c r="B6437" t="s">
        <v>13013</v>
      </c>
      <c r="C6437">
        <v>55000</v>
      </c>
    </row>
    <row r="6438" spans="1:3" x14ac:dyDescent="0.25">
      <c r="A6438" t="s">
        <v>241</v>
      </c>
      <c r="B6438" t="s">
        <v>68</v>
      </c>
      <c r="C6438">
        <v>170000</v>
      </c>
    </row>
    <row r="6439" spans="1:3" x14ac:dyDescent="0.25">
      <c r="A6439" t="s">
        <v>241</v>
      </c>
      <c r="B6439" t="s">
        <v>133</v>
      </c>
      <c r="C6439">
        <v>56214.29</v>
      </c>
    </row>
    <row r="6440" spans="1:3" x14ac:dyDescent="0.25">
      <c r="A6440" t="s">
        <v>241</v>
      </c>
      <c r="B6440" t="s">
        <v>114</v>
      </c>
      <c r="C6440">
        <v>51000</v>
      </c>
    </row>
    <row r="6441" spans="1:3" x14ac:dyDescent="0.25">
      <c r="A6441" t="s">
        <v>241</v>
      </c>
      <c r="B6441" t="s">
        <v>36</v>
      </c>
      <c r="C6441">
        <v>98166.67</v>
      </c>
    </row>
    <row r="6442" spans="1:3" x14ac:dyDescent="0.25">
      <c r="A6442" t="s">
        <v>241</v>
      </c>
      <c r="B6442" t="s">
        <v>2126</v>
      </c>
      <c r="C6442">
        <v>42000</v>
      </c>
    </row>
    <row r="6443" spans="1:3" x14ac:dyDescent="0.25">
      <c r="A6443" t="s">
        <v>241</v>
      </c>
      <c r="B6443" t="s">
        <v>170</v>
      </c>
      <c r="C6443">
        <v>39520</v>
      </c>
    </row>
    <row r="6444" spans="1:3" x14ac:dyDescent="0.25">
      <c r="A6444" t="s">
        <v>241</v>
      </c>
      <c r="B6444" t="s">
        <v>322</v>
      </c>
      <c r="C6444">
        <v>76000</v>
      </c>
    </row>
    <row r="6445" spans="1:3" x14ac:dyDescent="0.25">
      <c r="A6445" t="s">
        <v>241</v>
      </c>
      <c r="B6445" t="s">
        <v>147</v>
      </c>
      <c r="C6445">
        <v>27248</v>
      </c>
    </row>
    <row r="6446" spans="1:3" x14ac:dyDescent="0.25">
      <c r="A6446" t="s">
        <v>241</v>
      </c>
      <c r="B6446" t="s">
        <v>217</v>
      </c>
      <c r="C6446">
        <v>49000</v>
      </c>
    </row>
    <row r="6447" spans="1:3" x14ac:dyDescent="0.25">
      <c r="A6447" t="s">
        <v>241</v>
      </c>
      <c r="B6447" t="s">
        <v>1497</v>
      </c>
      <c r="C6447">
        <v>88700</v>
      </c>
    </row>
    <row r="6448" spans="1:3" x14ac:dyDescent="0.25">
      <c r="A6448" t="s">
        <v>241</v>
      </c>
      <c r="B6448" t="s">
        <v>4527</v>
      </c>
      <c r="C6448">
        <v>35000</v>
      </c>
    </row>
    <row r="6449" spans="1:3" x14ac:dyDescent="0.25">
      <c r="A6449" t="s">
        <v>241</v>
      </c>
      <c r="B6449" t="s">
        <v>78</v>
      </c>
      <c r="C6449">
        <v>89000</v>
      </c>
    </row>
    <row r="6450" spans="1:3" x14ac:dyDescent="0.25">
      <c r="A6450" t="s">
        <v>1116</v>
      </c>
      <c r="B6450" t="s">
        <v>109</v>
      </c>
      <c r="C6450">
        <v>80000</v>
      </c>
    </row>
    <row r="6451" spans="1:3" x14ac:dyDescent="0.25">
      <c r="A6451" t="s">
        <v>1116</v>
      </c>
      <c r="B6451" t="s">
        <v>36</v>
      </c>
      <c r="C6451">
        <v>60000</v>
      </c>
    </row>
    <row r="6452" spans="1:3" x14ac:dyDescent="0.25">
      <c r="A6452" t="s">
        <v>4877</v>
      </c>
      <c r="B6452" t="s">
        <v>109</v>
      </c>
      <c r="C6452">
        <v>77000</v>
      </c>
    </row>
    <row r="6453" spans="1:3" x14ac:dyDescent="0.25">
      <c r="A6453" t="s">
        <v>4877</v>
      </c>
      <c r="B6453" t="s">
        <v>133</v>
      </c>
      <c r="C6453">
        <v>65000</v>
      </c>
    </row>
    <row r="6454" spans="1:3" x14ac:dyDescent="0.25">
      <c r="A6454" t="s">
        <v>14167</v>
      </c>
      <c r="B6454" t="s">
        <v>322</v>
      </c>
      <c r="C6454">
        <v>49757</v>
      </c>
    </row>
    <row r="6455" spans="1:3" x14ac:dyDescent="0.25">
      <c r="A6455" t="s">
        <v>2391</v>
      </c>
      <c r="B6455" t="s">
        <v>109</v>
      </c>
      <c r="C6455">
        <v>76000</v>
      </c>
    </row>
    <row r="6456" spans="1:3" x14ac:dyDescent="0.25">
      <c r="A6456" t="s">
        <v>2391</v>
      </c>
      <c r="B6456" t="s">
        <v>133</v>
      </c>
      <c r="C6456">
        <v>110500</v>
      </c>
    </row>
    <row r="6457" spans="1:3" x14ac:dyDescent="0.25">
      <c r="A6457" t="s">
        <v>17855</v>
      </c>
      <c r="B6457" t="s">
        <v>24</v>
      </c>
      <c r="C6457">
        <v>99000</v>
      </c>
    </row>
    <row r="6458" spans="1:3" x14ac:dyDescent="0.25">
      <c r="A6458" t="s">
        <v>11173</v>
      </c>
      <c r="B6458" t="s">
        <v>300</v>
      </c>
      <c r="C6458">
        <v>50400</v>
      </c>
    </row>
    <row r="6459" spans="1:3" x14ac:dyDescent="0.25">
      <c r="A6459" t="s">
        <v>7523</v>
      </c>
      <c r="B6459" t="s">
        <v>11309</v>
      </c>
      <c r="C6459">
        <v>57211</v>
      </c>
    </row>
    <row r="6460" spans="1:3" x14ac:dyDescent="0.25">
      <c r="A6460" t="s">
        <v>7523</v>
      </c>
      <c r="B6460" t="s">
        <v>49</v>
      </c>
      <c r="C6460">
        <v>48750</v>
      </c>
    </row>
    <row r="6461" spans="1:3" x14ac:dyDescent="0.25">
      <c r="A6461" t="s">
        <v>7523</v>
      </c>
      <c r="B6461" t="s">
        <v>300</v>
      </c>
      <c r="C6461">
        <v>51000</v>
      </c>
    </row>
    <row r="6462" spans="1:3" x14ac:dyDescent="0.25">
      <c r="A6462" t="s">
        <v>10937</v>
      </c>
      <c r="B6462" t="s">
        <v>300</v>
      </c>
      <c r="C6462">
        <v>47800</v>
      </c>
    </row>
    <row r="6463" spans="1:3" x14ac:dyDescent="0.25">
      <c r="A6463" t="s">
        <v>16371</v>
      </c>
      <c r="B6463" t="s">
        <v>16369</v>
      </c>
      <c r="C6463">
        <v>80000</v>
      </c>
    </row>
    <row r="6464" spans="1:3" x14ac:dyDescent="0.25">
      <c r="A6464" t="s">
        <v>5675</v>
      </c>
      <c r="B6464" t="s">
        <v>15</v>
      </c>
      <c r="C6464">
        <v>61000</v>
      </c>
    </row>
    <row r="6465" spans="1:3" x14ac:dyDescent="0.25">
      <c r="A6465" t="s">
        <v>17850</v>
      </c>
      <c r="B6465" t="s">
        <v>109</v>
      </c>
      <c r="C6465">
        <v>94000</v>
      </c>
    </row>
    <row r="6466" spans="1:3" x14ac:dyDescent="0.25">
      <c r="A6466" t="s">
        <v>5255</v>
      </c>
      <c r="B6466" t="s">
        <v>24</v>
      </c>
      <c r="C6466">
        <v>105000</v>
      </c>
    </row>
    <row r="6467" spans="1:3" x14ac:dyDescent="0.25">
      <c r="A6467" t="s">
        <v>5255</v>
      </c>
      <c r="B6467" t="s">
        <v>73</v>
      </c>
      <c r="C6467">
        <v>60000</v>
      </c>
    </row>
    <row r="6468" spans="1:3" x14ac:dyDescent="0.25">
      <c r="A6468" t="s">
        <v>5255</v>
      </c>
      <c r="B6468" t="s">
        <v>18619</v>
      </c>
      <c r="C6468">
        <v>0</v>
      </c>
    </row>
    <row r="6469" spans="1:3" x14ac:dyDescent="0.25">
      <c r="A6469" t="s">
        <v>2606</v>
      </c>
      <c r="B6469" t="s">
        <v>24</v>
      </c>
      <c r="C6469">
        <v>125000</v>
      </c>
    </row>
    <row r="6470" spans="1:3" x14ac:dyDescent="0.25">
      <c r="A6470" t="s">
        <v>2606</v>
      </c>
      <c r="B6470" t="s">
        <v>15</v>
      </c>
      <c r="C6470">
        <v>51666.67</v>
      </c>
    </row>
    <row r="6471" spans="1:3" x14ac:dyDescent="0.25">
      <c r="A6471" t="s">
        <v>2606</v>
      </c>
      <c r="B6471" t="s">
        <v>1859</v>
      </c>
      <c r="C6471">
        <v>28000</v>
      </c>
    </row>
    <row r="6472" spans="1:3" x14ac:dyDescent="0.25">
      <c r="A6472" t="s">
        <v>2606</v>
      </c>
      <c r="B6472" t="s">
        <v>78</v>
      </c>
      <c r="C6472">
        <v>38000</v>
      </c>
    </row>
    <row r="6473" spans="1:3" x14ac:dyDescent="0.25">
      <c r="A6473" t="s">
        <v>7551</v>
      </c>
      <c r="B6473" t="s">
        <v>32</v>
      </c>
      <c r="C6473">
        <v>70000</v>
      </c>
    </row>
    <row r="6474" spans="1:3" x14ac:dyDescent="0.25">
      <c r="A6474" t="s">
        <v>7551</v>
      </c>
      <c r="B6474" t="s">
        <v>15</v>
      </c>
      <c r="C6474">
        <v>43000</v>
      </c>
    </row>
    <row r="6475" spans="1:3" x14ac:dyDescent="0.25">
      <c r="A6475" t="s">
        <v>7551</v>
      </c>
      <c r="B6475" t="s">
        <v>36</v>
      </c>
      <c r="C6475">
        <v>71400</v>
      </c>
    </row>
    <row r="6476" spans="1:3" x14ac:dyDescent="0.25">
      <c r="A6476" t="s">
        <v>11126</v>
      </c>
      <c r="B6476" t="s">
        <v>109</v>
      </c>
      <c r="C6476">
        <v>112000</v>
      </c>
    </row>
    <row r="6477" spans="1:3" x14ac:dyDescent="0.25">
      <c r="A6477" t="s">
        <v>12869</v>
      </c>
      <c r="B6477" t="s">
        <v>2102</v>
      </c>
      <c r="C6477">
        <v>35000</v>
      </c>
    </row>
    <row r="6478" spans="1:3" x14ac:dyDescent="0.25">
      <c r="A6478" t="s">
        <v>1831</v>
      </c>
      <c r="B6478" t="s">
        <v>32</v>
      </c>
      <c r="C6478">
        <v>55000</v>
      </c>
    </row>
    <row r="6479" spans="1:3" x14ac:dyDescent="0.25">
      <c r="A6479" t="s">
        <v>1831</v>
      </c>
      <c r="B6479" t="s">
        <v>24</v>
      </c>
      <c r="C6479">
        <v>53000</v>
      </c>
    </row>
    <row r="6480" spans="1:3" x14ac:dyDescent="0.25">
      <c r="A6480" t="s">
        <v>1831</v>
      </c>
      <c r="B6480" t="s">
        <v>109</v>
      </c>
      <c r="C6480">
        <v>96000</v>
      </c>
    </row>
    <row r="6481" spans="1:3" x14ac:dyDescent="0.25">
      <c r="A6481" t="s">
        <v>1831</v>
      </c>
      <c r="B6481" t="s">
        <v>96</v>
      </c>
      <c r="C6481">
        <v>41000</v>
      </c>
    </row>
    <row r="6482" spans="1:3" x14ac:dyDescent="0.25">
      <c r="A6482" t="s">
        <v>1831</v>
      </c>
      <c r="B6482" t="s">
        <v>73</v>
      </c>
      <c r="C6482">
        <v>84000</v>
      </c>
    </row>
    <row r="6483" spans="1:3" x14ac:dyDescent="0.25">
      <c r="A6483" t="s">
        <v>1831</v>
      </c>
      <c r="B6483" t="s">
        <v>191</v>
      </c>
      <c r="C6483">
        <v>72000</v>
      </c>
    </row>
    <row r="6484" spans="1:3" x14ac:dyDescent="0.25">
      <c r="A6484" t="s">
        <v>1831</v>
      </c>
      <c r="B6484" t="s">
        <v>68</v>
      </c>
      <c r="C6484">
        <v>183000</v>
      </c>
    </row>
    <row r="6485" spans="1:3" x14ac:dyDescent="0.25">
      <c r="A6485" t="s">
        <v>1831</v>
      </c>
      <c r="B6485" t="s">
        <v>36</v>
      </c>
      <c r="C6485">
        <v>50000</v>
      </c>
    </row>
    <row r="6486" spans="1:3" x14ac:dyDescent="0.25">
      <c r="A6486" t="s">
        <v>1831</v>
      </c>
      <c r="B6486" t="s">
        <v>471</v>
      </c>
      <c r="C6486">
        <v>205000</v>
      </c>
    </row>
    <row r="6487" spans="1:3" x14ac:dyDescent="0.25">
      <c r="A6487" t="s">
        <v>1831</v>
      </c>
      <c r="B6487" t="s">
        <v>78</v>
      </c>
      <c r="C6487">
        <v>82450</v>
      </c>
    </row>
    <row r="6488" spans="1:3" x14ac:dyDescent="0.25">
      <c r="A6488" t="s">
        <v>2273</v>
      </c>
      <c r="B6488" t="s">
        <v>32</v>
      </c>
      <c r="C6488">
        <v>76000</v>
      </c>
    </row>
    <row r="6489" spans="1:3" x14ac:dyDescent="0.25">
      <c r="A6489" t="s">
        <v>2273</v>
      </c>
      <c r="B6489" t="s">
        <v>1289</v>
      </c>
      <c r="C6489">
        <v>140000</v>
      </c>
    </row>
    <row r="6490" spans="1:3" x14ac:dyDescent="0.25">
      <c r="A6490" t="s">
        <v>13339</v>
      </c>
      <c r="B6490" t="s">
        <v>114</v>
      </c>
      <c r="C6490">
        <v>52400</v>
      </c>
    </row>
    <row r="6491" spans="1:3" x14ac:dyDescent="0.25">
      <c r="A6491" t="s">
        <v>5218</v>
      </c>
      <c r="B6491" t="s">
        <v>32</v>
      </c>
      <c r="C6491">
        <v>51000</v>
      </c>
    </row>
    <row r="6492" spans="1:3" x14ac:dyDescent="0.25">
      <c r="A6492" t="s">
        <v>5218</v>
      </c>
      <c r="B6492" t="s">
        <v>109</v>
      </c>
      <c r="C6492">
        <v>28000</v>
      </c>
    </row>
    <row r="6493" spans="1:3" x14ac:dyDescent="0.25">
      <c r="A6493" t="s">
        <v>5218</v>
      </c>
      <c r="B6493" t="s">
        <v>73</v>
      </c>
      <c r="C6493">
        <v>72759</v>
      </c>
    </row>
    <row r="6494" spans="1:3" x14ac:dyDescent="0.25">
      <c r="A6494" t="s">
        <v>5218</v>
      </c>
      <c r="B6494" t="s">
        <v>133</v>
      </c>
      <c r="C6494">
        <v>44500</v>
      </c>
    </row>
    <row r="6495" spans="1:3" x14ac:dyDescent="0.25">
      <c r="A6495" t="s">
        <v>5218</v>
      </c>
      <c r="B6495" t="s">
        <v>300</v>
      </c>
      <c r="C6495">
        <v>45000</v>
      </c>
    </row>
    <row r="6496" spans="1:3" x14ac:dyDescent="0.25">
      <c r="A6496" t="s">
        <v>12265</v>
      </c>
      <c r="B6496" t="s">
        <v>24</v>
      </c>
      <c r="C6496">
        <v>85400</v>
      </c>
    </row>
    <row r="6497" spans="1:3" x14ac:dyDescent="0.25">
      <c r="A6497" t="s">
        <v>12265</v>
      </c>
      <c r="B6497" t="s">
        <v>73</v>
      </c>
      <c r="C6497">
        <v>90000</v>
      </c>
    </row>
    <row r="6498" spans="1:3" x14ac:dyDescent="0.25">
      <c r="A6498" t="s">
        <v>15759</v>
      </c>
      <c r="B6498" t="s">
        <v>15758</v>
      </c>
      <c r="C6498">
        <v>280000</v>
      </c>
    </row>
    <row r="6499" spans="1:3" x14ac:dyDescent="0.25">
      <c r="A6499" t="s">
        <v>2684</v>
      </c>
      <c r="B6499" t="s">
        <v>15</v>
      </c>
      <c r="C6499">
        <v>42078</v>
      </c>
    </row>
    <row r="6500" spans="1:3" x14ac:dyDescent="0.25">
      <c r="A6500" t="s">
        <v>2684</v>
      </c>
      <c r="B6500" t="s">
        <v>147</v>
      </c>
      <c r="C6500">
        <v>31200</v>
      </c>
    </row>
    <row r="6501" spans="1:3" x14ac:dyDescent="0.25">
      <c r="A6501" t="s">
        <v>6975</v>
      </c>
      <c r="B6501" t="s">
        <v>6973</v>
      </c>
      <c r="C6501">
        <v>15000</v>
      </c>
    </row>
    <row r="6502" spans="1:3" x14ac:dyDescent="0.25">
      <c r="A6502" t="s">
        <v>6975</v>
      </c>
      <c r="B6502" t="s">
        <v>15</v>
      </c>
      <c r="C6502">
        <v>34000</v>
      </c>
    </row>
    <row r="6503" spans="1:3" x14ac:dyDescent="0.25">
      <c r="A6503" t="s">
        <v>9751</v>
      </c>
      <c r="B6503" t="s">
        <v>267</v>
      </c>
      <c r="C6503">
        <v>59000</v>
      </c>
    </row>
    <row r="6504" spans="1:3" x14ac:dyDescent="0.25">
      <c r="A6504" t="s">
        <v>5502</v>
      </c>
      <c r="B6504" t="s">
        <v>36</v>
      </c>
      <c r="C6504">
        <v>56000</v>
      </c>
    </row>
    <row r="6505" spans="1:3" x14ac:dyDescent="0.25">
      <c r="A6505" t="s">
        <v>9318</v>
      </c>
      <c r="B6505" t="s">
        <v>9316</v>
      </c>
      <c r="C6505">
        <v>50600</v>
      </c>
    </row>
    <row r="6506" spans="1:3" x14ac:dyDescent="0.25">
      <c r="A6506" t="s">
        <v>1148</v>
      </c>
      <c r="B6506" t="s">
        <v>32</v>
      </c>
      <c r="C6506">
        <v>99000</v>
      </c>
    </row>
    <row r="6507" spans="1:3" x14ac:dyDescent="0.25">
      <c r="A6507" t="s">
        <v>1148</v>
      </c>
      <c r="B6507" t="s">
        <v>3870</v>
      </c>
      <c r="C6507">
        <v>71000</v>
      </c>
    </row>
    <row r="6508" spans="1:3" x14ac:dyDescent="0.25">
      <c r="A6508" t="s">
        <v>1148</v>
      </c>
      <c r="B6508" t="s">
        <v>15</v>
      </c>
      <c r="C6508">
        <v>44500</v>
      </c>
    </row>
    <row r="6509" spans="1:3" x14ac:dyDescent="0.25">
      <c r="A6509" t="s">
        <v>6507</v>
      </c>
      <c r="B6509" t="s">
        <v>81</v>
      </c>
      <c r="C6509">
        <v>70000</v>
      </c>
    </row>
    <row r="6510" spans="1:3" x14ac:dyDescent="0.25">
      <c r="A6510" t="s">
        <v>16467</v>
      </c>
      <c r="B6510" t="s">
        <v>85</v>
      </c>
      <c r="C6510">
        <v>58000</v>
      </c>
    </row>
    <row r="6511" spans="1:3" x14ac:dyDescent="0.25">
      <c r="A6511" t="s">
        <v>492</v>
      </c>
      <c r="B6511" t="s">
        <v>81</v>
      </c>
      <c r="C6511">
        <v>200000</v>
      </c>
    </row>
    <row r="6512" spans="1:3" x14ac:dyDescent="0.25">
      <c r="A6512" t="s">
        <v>492</v>
      </c>
      <c r="B6512" t="s">
        <v>133</v>
      </c>
      <c r="C6512">
        <v>61000</v>
      </c>
    </row>
    <row r="6513" spans="1:3" x14ac:dyDescent="0.25">
      <c r="A6513" t="s">
        <v>7110</v>
      </c>
      <c r="B6513" t="s">
        <v>68</v>
      </c>
      <c r="C6513">
        <v>84000</v>
      </c>
    </row>
    <row r="6514" spans="1:3" x14ac:dyDescent="0.25">
      <c r="A6514" t="s">
        <v>7110</v>
      </c>
      <c r="B6514" t="s">
        <v>36</v>
      </c>
      <c r="C6514">
        <v>61000</v>
      </c>
    </row>
    <row r="6515" spans="1:3" x14ac:dyDescent="0.25">
      <c r="A6515" t="s">
        <v>7110</v>
      </c>
      <c r="B6515" t="s">
        <v>300</v>
      </c>
      <c r="C6515">
        <v>68000</v>
      </c>
    </row>
    <row r="6516" spans="1:3" x14ac:dyDescent="0.25">
      <c r="A6516" t="s">
        <v>16730</v>
      </c>
      <c r="B6516" t="s">
        <v>32</v>
      </c>
      <c r="C6516">
        <v>102000</v>
      </c>
    </row>
    <row r="6517" spans="1:3" x14ac:dyDescent="0.25">
      <c r="A6517" t="s">
        <v>1329</v>
      </c>
      <c r="B6517" t="s">
        <v>24</v>
      </c>
      <c r="C6517">
        <v>156816.67000000001</v>
      </c>
    </row>
    <row r="6518" spans="1:3" x14ac:dyDescent="0.25">
      <c r="A6518" t="s">
        <v>1329</v>
      </c>
      <c r="B6518" t="s">
        <v>109</v>
      </c>
      <c r="C6518">
        <v>133625</v>
      </c>
    </row>
    <row r="6519" spans="1:3" x14ac:dyDescent="0.25">
      <c r="A6519" t="s">
        <v>1329</v>
      </c>
      <c r="B6519" t="s">
        <v>96</v>
      </c>
      <c r="C6519">
        <v>172500</v>
      </c>
    </row>
    <row r="6520" spans="1:3" x14ac:dyDescent="0.25">
      <c r="A6520" t="s">
        <v>14376</v>
      </c>
      <c r="B6520" t="s">
        <v>73</v>
      </c>
      <c r="C6520">
        <v>349000</v>
      </c>
    </row>
    <row r="6521" spans="1:3" x14ac:dyDescent="0.25">
      <c r="A6521" t="s">
        <v>1329</v>
      </c>
      <c r="B6521" t="s">
        <v>36</v>
      </c>
      <c r="C6521">
        <v>110000</v>
      </c>
    </row>
    <row r="6522" spans="1:3" x14ac:dyDescent="0.25">
      <c r="A6522" t="s">
        <v>1329</v>
      </c>
      <c r="B6522" t="s">
        <v>322</v>
      </c>
      <c r="C6522">
        <v>58240</v>
      </c>
    </row>
    <row r="6523" spans="1:3" x14ac:dyDescent="0.25">
      <c r="A6523" t="s">
        <v>13680</v>
      </c>
      <c r="B6523" t="s">
        <v>73</v>
      </c>
      <c r="C6523">
        <v>81900</v>
      </c>
    </row>
    <row r="6524" spans="1:3" x14ac:dyDescent="0.25">
      <c r="A6524" t="s">
        <v>14870</v>
      </c>
      <c r="B6524" t="s">
        <v>24</v>
      </c>
      <c r="C6524">
        <v>180000</v>
      </c>
    </row>
    <row r="6525" spans="1:3" x14ac:dyDescent="0.25">
      <c r="A6525" t="s">
        <v>3621</v>
      </c>
      <c r="B6525" t="s">
        <v>109</v>
      </c>
      <c r="C6525">
        <v>130000</v>
      </c>
    </row>
    <row r="6526" spans="1:3" x14ac:dyDescent="0.25">
      <c r="A6526" t="s">
        <v>12937</v>
      </c>
      <c r="B6526" t="s">
        <v>133</v>
      </c>
      <c r="C6526">
        <v>92700</v>
      </c>
    </row>
    <row r="6527" spans="1:3" x14ac:dyDescent="0.25">
      <c r="A6527" t="s">
        <v>7796</v>
      </c>
      <c r="B6527" t="s">
        <v>191</v>
      </c>
      <c r="C6527">
        <v>57250</v>
      </c>
    </row>
    <row r="6528" spans="1:3" x14ac:dyDescent="0.25">
      <c r="A6528" t="s">
        <v>7330</v>
      </c>
      <c r="B6528" t="s">
        <v>147</v>
      </c>
      <c r="C6528">
        <v>24960</v>
      </c>
    </row>
    <row r="6529" spans="1:3" x14ac:dyDescent="0.25">
      <c r="A6529" t="s">
        <v>7960</v>
      </c>
      <c r="B6529" t="s">
        <v>109</v>
      </c>
      <c r="C6529">
        <v>103000</v>
      </c>
    </row>
    <row r="6530" spans="1:3" x14ac:dyDescent="0.25">
      <c r="A6530" t="s">
        <v>14785</v>
      </c>
      <c r="B6530" t="s">
        <v>81</v>
      </c>
      <c r="C6530">
        <v>83400</v>
      </c>
    </row>
    <row r="6531" spans="1:3" x14ac:dyDescent="0.25">
      <c r="A6531" t="s">
        <v>18407</v>
      </c>
      <c r="B6531" t="s">
        <v>109</v>
      </c>
      <c r="C6531">
        <v>55000</v>
      </c>
    </row>
    <row r="6532" spans="1:3" x14ac:dyDescent="0.25">
      <c r="A6532" t="s">
        <v>16600</v>
      </c>
      <c r="B6532" t="s">
        <v>78</v>
      </c>
      <c r="C6532">
        <v>36400</v>
      </c>
    </row>
    <row r="6533" spans="1:3" x14ac:dyDescent="0.25">
      <c r="A6533" t="s">
        <v>13553</v>
      </c>
      <c r="B6533" t="s">
        <v>15</v>
      </c>
      <c r="C6533">
        <v>48000</v>
      </c>
    </row>
    <row r="6534" spans="1:3" x14ac:dyDescent="0.25">
      <c r="A6534" t="s">
        <v>13718</v>
      </c>
      <c r="B6534" t="s">
        <v>24</v>
      </c>
      <c r="C6534">
        <v>816666.67</v>
      </c>
    </row>
    <row r="6535" spans="1:3" x14ac:dyDescent="0.25">
      <c r="A6535" t="s">
        <v>13718</v>
      </c>
      <c r="B6535" t="s">
        <v>15</v>
      </c>
      <c r="C6535">
        <v>880</v>
      </c>
    </row>
    <row r="6536" spans="1:3" x14ac:dyDescent="0.25">
      <c r="A6536" t="s">
        <v>13718</v>
      </c>
      <c r="B6536" t="s">
        <v>191</v>
      </c>
      <c r="C6536">
        <v>945000</v>
      </c>
    </row>
    <row r="6537" spans="1:3" x14ac:dyDescent="0.25">
      <c r="A6537" t="s">
        <v>11616</v>
      </c>
      <c r="B6537" t="s">
        <v>24</v>
      </c>
      <c r="C6537">
        <v>12000</v>
      </c>
    </row>
    <row r="6538" spans="1:3" x14ac:dyDescent="0.25">
      <c r="A6538" t="s">
        <v>16498</v>
      </c>
      <c r="B6538" t="s">
        <v>15</v>
      </c>
      <c r="C6538">
        <v>59000</v>
      </c>
    </row>
    <row r="6539" spans="1:3" x14ac:dyDescent="0.25">
      <c r="A6539" t="s">
        <v>2647</v>
      </c>
      <c r="B6539" t="s">
        <v>32</v>
      </c>
      <c r="C6539">
        <v>67000</v>
      </c>
    </row>
    <row r="6540" spans="1:3" x14ac:dyDescent="0.25">
      <c r="A6540" t="s">
        <v>2647</v>
      </c>
      <c r="B6540" t="s">
        <v>551</v>
      </c>
      <c r="C6540">
        <v>72000</v>
      </c>
    </row>
    <row r="6541" spans="1:3" x14ac:dyDescent="0.25">
      <c r="A6541" t="s">
        <v>2647</v>
      </c>
      <c r="B6541" t="s">
        <v>81</v>
      </c>
      <c r="C6541">
        <v>70000</v>
      </c>
    </row>
    <row r="6542" spans="1:3" x14ac:dyDescent="0.25">
      <c r="A6542" t="s">
        <v>2647</v>
      </c>
      <c r="B6542" t="s">
        <v>24</v>
      </c>
      <c r="C6542">
        <v>73633.33</v>
      </c>
    </row>
    <row r="6543" spans="1:3" x14ac:dyDescent="0.25">
      <c r="A6543" t="s">
        <v>2647</v>
      </c>
      <c r="B6543" t="s">
        <v>109</v>
      </c>
      <c r="C6543">
        <v>77333.33</v>
      </c>
    </row>
    <row r="6544" spans="1:3" x14ac:dyDescent="0.25">
      <c r="A6544" t="s">
        <v>2647</v>
      </c>
      <c r="B6544" t="s">
        <v>191</v>
      </c>
      <c r="C6544">
        <v>103333.33</v>
      </c>
    </row>
    <row r="6545" spans="1:3" x14ac:dyDescent="0.25">
      <c r="A6545" t="s">
        <v>2647</v>
      </c>
      <c r="B6545" t="s">
        <v>133</v>
      </c>
      <c r="C6545">
        <v>27516.5</v>
      </c>
    </row>
    <row r="6546" spans="1:3" x14ac:dyDescent="0.25">
      <c r="A6546" t="s">
        <v>2647</v>
      </c>
      <c r="B6546" t="s">
        <v>114</v>
      </c>
      <c r="C6546">
        <v>57900</v>
      </c>
    </row>
    <row r="6547" spans="1:3" x14ac:dyDescent="0.25">
      <c r="A6547" t="s">
        <v>2647</v>
      </c>
      <c r="B6547" t="s">
        <v>471</v>
      </c>
      <c r="C6547">
        <v>125000</v>
      </c>
    </row>
    <row r="6548" spans="1:3" x14ac:dyDescent="0.25">
      <c r="A6548" t="s">
        <v>2647</v>
      </c>
      <c r="B6548" t="s">
        <v>147</v>
      </c>
      <c r="C6548">
        <v>83000</v>
      </c>
    </row>
    <row r="6549" spans="1:3" x14ac:dyDescent="0.25">
      <c r="A6549" t="s">
        <v>2647</v>
      </c>
      <c r="B6549" t="s">
        <v>217</v>
      </c>
      <c r="C6549">
        <v>90000</v>
      </c>
    </row>
    <row r="6550" spans="1:3" x14ac:dyDescent="0.25">
      <c r="A6550" t="s">
        <v>5733</v>
      </c>
      <c r="B6550" t="s">
        <v>32</v>
      </c>
      <c r="C6550">
        <v>120000</v>
      </c>
    </row>
    <row r="6551" spans="1:3" x14ac:dyDescent="0.25">
      <c r="A6551" t="s">
        <v>5733</v>
      </c>
      <c r="B6551" t="s">
        <v>109</v>
      </c>
      <c r="C6551">
        <v>85000</v>
      </c>
    </row>
    <row r="6552" spans="1:3" x14ac:dyDescent="0.25">
      <c r="A6552" t="s">
        <v>5733</v>
      </c>
      <c r="B6552" t="s">
        <v>191</v>
      </c>
      <c r="C6552">
        <v>34800</v>
      </c>
    </row>
    <row r="6553" spans="1:3" x14ac:dyDescent="0.25">
      <c r="A6553" t="s">
        <v>5523</v>
      </c>
      <c r="B6553" t="s">
        <v>81</v>
      </c>
      <c r="C6553">
        <v>67000</v>
      </c>
    </row>
    <row r="6554" spans="1:3" x14ac:dyDescent="0.25">
      <c r="A6554" t="s">
        <v>5523</v>
      </c>
      <c r="B6554" t="s">
        <v>24</v>
      </c>
      <c r="C6554">
        <v>36550</v>
      </c>
    </row>
    <row r="6555" spans="1:3" x14ac:dyDescent="0.25">
      <c r="A6555" t="s">
        <v>5523</v>
      </c>
      <c r="B6555" t="s">
        <v>109</v>
      </c>
      <c r="C6555">
        <v>44000</v>
      </c>
    </row>
    <row r="6556" spans="1:3" x14ac:dyDescent="0.25">
      <c r="A6556" t="s">
        <v>5523</v>
      </c>
      <c r="B6556" t="s">
        <v>71</v>
      </c>
      <c r="C6556">
        <v>47000</v>
      </c>
    </row>
    <row r="6557" spans="1:3" x14ac:dyDescent="0.25">
      <c r="A6557" t="s">
        <v>13873</v>
      </c>
      <c r="B6557" t="s">
        <v>73</v>
      </c>
      <c r="C6557">
        <v>72000</v>
      </c>
    </row>
    <row r="6558" spans="1:3" x14ac:dyDescent="0.25">
      <c r="A6558" t="s">
        <v>13873</v>
      </c>
      <c r="B6558" t="s">
        <v>36</v>
      </c>
      <c r="C6558">
        <v>45000</v>
      </c>
    </row>
    <row r="6559" spans="1:3" x14ac:dyDescent="0.25">
      <c r="A6559" t="s">
        <v>13873</v>
      </c>
      <c r="B6559" t="s">
        <v>71</v>
      </c>
      <c r="C6559">
        <v>87509</v>
      </c>
    </row>
    <row r="6560" spans="1:3" x14ac:dyDescent="0.25">
      <c r="A6560" t="s">
        <v>7813</v>
      </c>
      <c r="B6560" t="s">
        <v>73</v>
      </c>
      <c r="C6560">
        <v>78000</v>
      </c>
    </row>
    <row r="6561" spans="1:3" x14ac:dyDescent="0.25">
      <c r="A6561" t="s">
        <v>7813</v>
      </c>
      <c r="B6561" t="s">
        <v>133</v>
      </c>
      <c r="C6561">
        <v>60000</v>
      </c>
    </row>
    <row r="6562" spans="1:3" x14ac:dyDescent="0.25">
      <c r="A6562" t="s">
        <v>7813</v>
      </c>
      <c r="B6562" t="s">
        <v>7812</v>
      </c>
      <c r="C6562">
        <v>73611</v>
      </c>
    </row>
    <row r="6563" spans="1:3" x14ac:dyDescent="0.25">
      <c r="A6563" t="s">
        <v>7813</v>
      </c>
      <c r="B6563" t="s">
        <v>147</v>
      </c>
      <c r="C6563">
        <v>17472</v>
      </c>
    </row>
    <row r="6564" spans="1:3" x14ac:dyDescent="0.25">
      <c r="A6564" t="s">
        <v>5953</v>
      </c>
      <c r="B6564" t="s">
        <v>73</v>
      </c>
      <c r="C6564">
        <v>100000</v>
      </c>
    </row>
    <row r="6565" spans="1:3" x14ac:dyDescent="0.25">
      <c r="A6565" t="s">
        <v>8030</v>
      </c>
      <c r="B6565" t="s">
        <v>32</v>
      </c>
      <c r="C6565">
        <v>50500</v>
      </c>
    </row>
    <row r="6566" spans="1:3" x14ac:dyDescent="0.25">
      <c r="A6566" t="s">
        <v>1955</v>
      </c>
      <c r="B6566" t="s">
        <v>32</v>
      </c>
      <c r="C6566">
        <v>91500</v>
      </c>
    </row>
    <row r="6567" spans="1:3" x14ac:dyDescent="0.25">
      <c r="A6567" t="s">
        <v>10055</v>
      </c>
      <c r="B6567" t="s">
        <v>49</v>
      </c>
      <c r="C6567">
        <v>53670</v>
      </c>
    </row>
    <row r="6568" spans="1:3" x14ac:dyDescent="0.25">
      <c r="A6568" t="s">
        <v>2790</v>
      </c>
      <c r="B6568" t="s">
        <v>109</v>
      </c>
      <c r="C6568">
        <v>100100</v>
      </c>
    </row>
    <row r="6569" spans="1:3" x14ac:dyDescent="0.25">
      <c r="A6569" t="s">
        <v>13969</v>
      </c>
      <c r="B6569" t="s">
        <v>24</v>
      </c>
      <c r="C6569">
        <v>185000</v>
      </c>
    </row>
    <row r="6570" spans="1:3" x14ac:dyDescent="0.25">
      <c r="A6570" t="s">
        <v>11434</v>
      </c>
      <c r="B6570" t="s">
        <v>114</v>
      </c>
      <c r="C6570">
        <v>75000</v>
      </c>
    </row>
    <row r="6571" spans="1:3" x14ac:dyDescent="0.25">
      <c r="A6571" t="s">
        <v>1742</v>
      </c>
      <c r="B6571" t="s">
        <v>36</v>
      </c>
      <c r="C6571">
        <v>22000</v>
      </c>
    </row>
    <row r="6572" spans="1:3" x14ac:dyDescent="0.25">
      <c r="A6572" t="s">
        <v>2246</v>
      </c>
      <c r="B6572" t="s">
        <v>24</v>
      </c>
      <c r="C6572">
        <v>85000</v>
      </c>
    </row>
    <row r="6573" spans="1:3" x14ac:dyDescent="0.25">
      <c r="A6573" t="s">
        <v>2246</v>
      </c>
      <c r="B6573" t="s">
        <v>109</v>
      </c>
      <c r="C6573">
        <v>82000</v>
      </c>
    </row>
    <row r="6574" spans="1:3" x14ac:dyDescent="0.25">
      <c r="A6574" t="s">
        <v>2246</v>
      </c>
      <c r="B6574" t="s">
        <v>18688</v>
      </c>
      <c r="C6574">
        <v>113000</v>
      </c>
    </row>
    <row r="6575" spans="1:3" x14ac:dyDescent="0.25">
      <c r="A6575" t="s">
        <v>9597</v>
      </c>
      <c r="B6575" t="s">
        <v>15</v>
      </c>
      <c r="C6575">
        <v>88750</v>
      </c>
    </row>
    <row r="6576" spans="1:3" x14ac:dyDescent="0.25">
      <c r="A6576" t="s">
        <v>71</v>
      </c>
      <c r="B6576" t="s">
        <v>32</v>
      </c>
      <c r="C6576">
        <v>72642.86</v>
      </c>
    </row>
    <row r="6577" spans="1:3" x14ac:dyDescent="0.25">
      <c r="A6577" t="s">
        <v>71</v>
      </c>
      <c r="B6577" t="s">
        <v>81</v>
      </c>
      <c r="C6577">
        <v>291250</v>
      </c>
    </row>
    <row r="6578" spans="1:3" x14ac:dyDescent="0.25">
      <c r="A6578" t="s">
        <v>71</v>
      </c>
      <c r="B6578" t="s">
        <v>14079</v>
      </c>
      <c r="C6578">
        <v>50000</v>
      </c>
    </row>
    <row r="6579" spans="1:3" x14ac:dyDescent="0.25">
      <c r="A6579" t="s">
        <v>71</v>
      </c>
      <c r="B6579" t="s">
        <v>24</v>
      </c>
      <c r="C6579">
        <v>123275</v>
      </c>
    </row>
    <row r="6580" spans="1:3" x14ac:dyDescent="0.25">
      <c r="A6580" t="s">
        <v>71</v>
      </c>
      <c r="B6580" t="s">
        <v>15</v>
      </c>
      <c r="C6580">
        <v>59418.75</v>
      </c>
    </row>
    <row r="6581" spans="1:3" x14ac:dyDescent="0.25">
      <c r="A6581" t="s">
        <v>71</v>
      </c>
      <c r="B6581" t="s">
        <v>49</v>
      </c>
      <c r="C6581">
        <v>41000</v>
      </c>
    </row>
    <row r="6582" spans="1:3" x14ac:dyDescent="0.25">
      <c r="A6582" t="s">
        <v>71</v>
      </c>
      <c r="B6582" t="s">
        <v>109</v>
      </c>
      <c r="C6582">
        <v>86800</v>
      </c>
    </row>
    <row r="6583" spans="1:3" x14ac:dyDescent="0.25">
      <c r="A6583" t="s">
        <v>71</v>
      </c>
      <c r="B6583" t="s">
        <v>779</v>
      </c>
      <c r="C6583">
        <v>28000</v>
      </c>
    </row>
    <row r="6584" spans="1:3" x14ac:dyDescent="0.25">
      <c r="A6584" t="s">
        <v>71</v>
      </c>
      <c r="B6584" t="s">
        <v>96</v>
      </c>
      <c r="C6584">
        <v>68583.33</v>
      </c>
    </row>
    <row r="6585" spans="1:3" x14ac:dyDescent="0.25">
      <c r="A6585" t="s">
        <v>71</v>
      </c>
      <c r="B6585" t="s">
        <v>73</v>
      </c>
      <c r="C6585">
        <v>107750</v>
      </c>
    </row>
    <row r="6586" spans="1:3" x14ac:dyDescent="0.25">
      <c r="A6586" t="s">
        <v>71</v>
      </c>
      <c r="B6586" t="s">
        <v>191</v>
      </c>
      <c r="C6586">
        <v>57000</v>
      </c>
    </row>
    <row r="6587" spans="1:3" x14ac:dyDescent="0.25">
      <c r="A6587" t="s">
        <v>71</v>
      </c>
      <c r="B6587" t="s">
        <v>3984</v>
      </c>
      <c r="C6587">
        <v>70700</v>
      </c>
    </row>
    <row r="6588" spans="1:3" x14ac:dyDescent="0.25">
      <c r="A6588" t="s">
        <v>71</v>
      </c>
      <c r="B6588" t="s">
        <v>68</v>
      </c>
      <c r="C6588">
        <v>61500</v>
      </c>
    </row>
    <row r="6589" spans="1:3" x14ac:dyDescent="0.25">
      <c r="A6589" t="s">
        <v>71</v>
      </c>
      <c r="B6589" t="s">
        <v>700</v>
      </c>
      <c r="C6589">
        <v>275000</v>
      </c>
    </row>
    <row r="6590" spans="1:3" x14ac:dyDescent="0.25">
      <c r="A6590" t="s">
        <v>71</v>
      </c>
      <c r="B6590" t="s">
        <v>344</v>
      </c>
      <c r="C6590">
        <v>61400</v>
      </c>
    </row>
    <row r="6591" spans="1:3" x14ac:dyDescent="0.25">
      <c r="A6591" t="s">
        <v>71</v>
      </c>
      <c r="B6591" t="s">
        <v>2160</v>
      </c>
      <c r="C6591">
        <v>67250</v>
      </c>
    </row>
    <row r="6592" spans="1:3" x14ac:dyDescent="0.25">
      <c r="A6592" t="s">
        <v>71</v>
      </c>
      <c r="B6592" t="s">
        <v>114</v>
      </c>
      <c r="C6592">
        <v>66500</v>
      </c>
    </row>
    <row r="6593" spans="1:3" x14ac:dyDescent="0.25">
      <c r="A6593" t="s">
        <v>71</v>
      </c>
      <c r="B6593" t="s">
        <v>36</v>
      </c>
      <c r="C6593">
        <v>50820</v>
      </c>
    </row>
    <row r="6594" spans="1:3" x14ac:dyDescent="0.25">
      <c r="A6594" t="s">
        <v>71</v>
      </c>
      <c r="B6594" t="s">
        <v>471</v>
      </c>
      <c r="C6594">
        <v>115000</v>
      </c>
    </row>
    <row r="6595" spans="1:3" x14ac:dyDescent="0.25">
      <c r="A6595" t="s">
        <v>71</v>
      </c>
      <c r="B6595" t="s">
        <v>14194</v>
      </c>
      <c r="C6595">
        <v>160000</v>
      </c>
    </row>
    <row r="6596" spans="1:3" x14ac:dyDescent="0.25">
      <c r="A6596" t="s">
        <v>71</v>
      </c>
      <c r="B6596" t="s">
        <v>147</v>
      </c>
      <c r="C6596">
        <v>22000</v>
      </c>
    </row>
    <row r="6597" spans="1:3" x14ac:dyDescent="0.25">
      <c r="A6597" t="s">
        <v>71</v>
      </c>
      <c r="B6597" t="s">
        <v>217</v>
      </c>
      <c r="C6597">
        <v>105000</v>
      </c>
    </row>
    <row r="6598" spans="1:3" x14ac:dyDescent="0.25">
      <c r="A6598" t="s">
        <v>71</v>
      </c>
      <c r="B6598" t="s">
        <v>9904</v>
      </c>
      <c r="C6598">
        <v>22000</v>
      </c>
    </row>
    <row r="6599" spans="1:3" x14ac:dyDescent="0.25">
      <c r="A6599" t="s">
        <v>71</v>
      </c>
      <c r="B6599" t="s">
        <v>18733</v>
      </c>
      <c r="C6599">
        <v>0</v>
      </c>
    </row>
    <row r="6600" spans="1:3" x14ac:dyDescent="0.25">
      <c r="A6600" t="s">
        <v>71</v>
      </c>
      <c r="B6600" t="s">
        <v>71</v>
      </c>
      <c r="C6600">
        <v>58000</v>
      </c>
    </row>
    <row r="6601" spans="1:3" x14ac:dyDescent="0.25">
      <c r="A6601" t="s">
        <v>71</v>
      </c>
      <c r="B6601" t="s">
        <v>78</v>
      </c>
      <c r="C6601">
        <v>82000</v>
      </c>
    </row>
    <row r="6602" spans="1:3" x14ac:dyDescent="0.25">
      <c r="A6602" t="s">
        <v>71</v>
      </c>
      <c r="B6602" t="s">
        <v>68</v>
      </c>
      <c r="C6602">
        <v>87500</v>
      </c>
    </row>
    <row r="6603" spans="1:3" x14ac:dyDescent="0.25">
      <c r="A6603" t="s">
        <v>71</v>
      </c>
      <c r="B6603" t="s">
        <v>114</v>
      </c>
      <c r="C6603">
        <v>113000</v>
      </c>
    </row>
    <row r="6604" spans="1:3" x14ac:dyDescent="0.25">
      <c r="A6604" t="s">
        <v>71</v>
      </c>
      <c r="B6604" t="s">
        <v>85</v>
      </c>
      <c r="C6604">
        <v>26775</v>
      </c>
    </row>
    <row r="6605" spans="1:3" x14ac:dyDescent="0.25">
      <c r="A6605" t="s">
        <v>71</v>
      </c>
      <c r="B6605" t="s">
        <v>133</v>
      </c>
      <c r="C6605">
        <v>35000</v>
      </c>
    </row>
    <row r="6606" spans="1:3" x14ac:dyDescent="0.25">
      <c r="A6606" t="s">
        <v>71</v>
      </c>
      <c r="B6606" t="s">
        <v>3561</v>
      </c>
      <c r="C6606">
        <v>100000</v>
      </c>
    </row>
    <row r="6607" spans="1:3" x14ac:dyDescent="0.25">
      <c r="A6607" t="s">
        <v>71</v>
      </c>
      <c r="B6607" t="s">
        <v>32</v>
      </c>
      <c r="C6607">
        <v>76500</v>
      </c>
    </row>
    <row r="6608" spans="1:3" x14ac:dyDescent="0.25">
      <c r="A6608" t="s">
        <v>17840</v>
      </c>
      <c r="B6608" t="s">
        <v>36</v>
      </c>
      <c r="C6608">
        <v>47500</v>
      </c>
    </row>
    <row r="6609" spans="1:3" x14ac:dyDescent="0.25">
      <c r="A6609" t="s">
        <v>3893</v>
      </c>
      <c r="B6609" t="s">
        <v>81</v>
      </c>
      <c r="C6609">
        <v>123000</v>
      </c>
    </row>
    <row r="6610" spans="1:3" x14ac:dyDescent="0.25">
      <c r="A6610" t="s">
        <v>3893</v>
      </c>
      <c r="B6610" t="s">
        <v>24</v>
      </c>
      <c r="C6610">
        <v>108666.67</v>
      </c>
    </row>
    <row r="6611" spans="1:3" x14ac:dyDescent="0.25">
      <c r="A6611" t="s">
        <v>2221</v>
      </c>
      <c r="B6611" t="s">
        <v>15</v>
      </c>
      <c r="C6611">
        <v>76500</v>
      </c>
    </row>
    <row r="6612" spans="1:3" x14ac:dyDescent="0.25">
      <c r="A6612" t="s">
        <v>4076</v>
      </c>
      <c r="B6612" t="s">
        <v>49</v>
      </c>
      <c r="C6612">
        <v>60250</v>
      </c>
    </row>
    <row r="6613" spans="1:3" x14ac:dyDescent="0.25">
      <c r="A6613" t="s">
        <v>3893</v>
      </c>
      <c r="B6613" t="s">
        <v>109</v>
      </c>
      <c r="C6613">
        <v>132500</v>
      </c>
    </row>
    <row r="6614" spans="1:3" x14ac:dyDescent="0.25">
      <c r="A6614" t="s">
        <v>4076</v>
      </c>
      <c r="B6614" t="s">
        <v>96</v>
      </c>
      <c r="C6614">
        <v>62500</v>
      </c>
    </row>
    <row r="6615" spans="1:3" x14ac:dyDescent="0.25">
      <c r="A6615" t="s">
        <v>4076</v>
      </c>
      <c r="B6615" t="s">
        <v>73</v>
      </c>
      <c r="C6615">
        <v>161150</v>
      </c>
    </row>
    <row r="6616" spans="1:3" x14ac:dyDescent="0.25">
      <c r="A6616" t="s">
        <v>2221</v>
      </c>
      <c r="B6616" t="s">
        <v>36</v>
      </c>
      <c r="C6616">
        <v>63000</v>
      </c>
    </row>
    <row r="6617" spans="1:3" x14ac:dyDescent="0.25">
      <c r="A6617" t="s">
        <v>3893</v>
      </c>
      <c r="B6617" t="s">
        <v>7365</v>
      </c>
      <c r="C6617">
        <v>70980</v>
      </c>
    </row>
    <row r="6618" spans="1:3" x14ac:dyDescent="0.25">
      <c r="A6618" t="s">
        <v>4076</v>
      </c>
      <c r="B6618" t="s">
        <v>147</v>
      </c>
      <c r="C6618">
        <v>68000</v>
      </c>
    </row>
    <row r="6619" spans="1:3" x14ac:dyDescent="0.25">
      <c r="A6619" t="s">
        <v>3893</v>
      </c>
      <c r="B6619" t="s">
        <v>217</v>
      </c>
      <c r="C6619">
        <v>68000</v>
      </c>
    </row>
    <row r="6620" spans="1:3" x14ac:dyDescent="0.25">
      <c r="A6620" t="s">
        <v>5288</v>
      </c>
      <c r="B6620" t="s">
        <v>1593</v>
      </c>
      <c r="C6620">
        <v>43500</v>
      </c>
    </row>
    <row r="6621" spans="1:3" x14ac:dyDescent="0.25">
      <c r="A6621" t="s">
        <v>1912</v>
      </c>
      <c r="B6621" t="s">
        <v>1910</v>
      </c>
      <c r="C6621">
        <v>37440</v>
      </c>
    </row>
    <row r="6622" spans="1:3" x14ac:dyDescent="0.25">
      <c r="A6622" t="s">
        <v>17703</v>
      </c>
      <c r="B6622" t="s">
        <v>114</v>
      </c>
      <c r="C6622">
        <v>118450</v>
      </c>
    </row>
    <row r="6623" spans="1:3" x14ac:dyDescent="0.25">
      <c r="A6623" t="s">
        <v>14467</v>
      </c>
      <c r="B6623" t="s">
        <v>147</v>
      </c>
      <c r="C6623">
        <v>30000</v>
      </c>
    </row>
    <row r="6624" spans="1:3" x14ac:dyDescent="0.25">
      <c r="A6624" t="s">
        <v>17113</v>
      </c>
      <c r="B6624" t="s">
        <v>49</v>
      </c>
      <c r="C6624">
        <v>56000</v>
      </c>
    </row>
    <row r="6625" spans="1:3" x14ac:dyDescent="0.25">
      <c r="A6625" t="s">
        <v>17113</v>
      </c>
      <c r="B6625" t="s">
        <v>17392</v>
      </c>
      <c r="C6625">
        <v>60000</v>
      </c>
    </row>
    <row r="6626" spans="1:3" x14ac:dyDescent="0.25">
      <c r="A6626" t="s">
        <v>17113</v>
      </c>
      <c r="B6626" t="s">
        <v>267</v>
      </c>
      <c r="C6626">
        <v>15000</v>
      </c>
    </row>
    <row r="6627" spans="1:3" x14ac:dyDescent="0.25">
      <c r="A6627" t="s">
        <v>6275</v>
      </c>
      <c r="B6627" t="s">
        <v>191</v>
      </c>
      <c r="C6627">
        <v>25500</v>
      </c>
    </row>
    <row r="6628" spans="1:3" x14ac:dyDescent="0.25">
      <c r="A6628" t="s">
        <v>3857</v>
      </c>
      <c r="B6628" t="s">
        <v>3856</v>
      </c>
      <c r="C6628">
        <v>80000</v>
      </c>
    </row>
    <row r="6629" spans="1:3" x14ac:dyDescent="0.25">
      <c r="A6629" t="s">
        <v>3857</v>
      </c>
      <c r="B6629" t="s">
        <v>17524</v>
      </c>
      <c r="C6629">
        <v>72000</v>
      </c>
    </row>
    <row r="6630" spans="1:3" x14ac:dyDescent="0.25">
      <c r="A6630" t="s">
        <v>3857</v>
      </c>
      <c r="B6630" t="s">
        <v>96</v>
      </c>
      <c r="C6630">
        <v>142000</v>
      </c>
    </row>
    <row r="6631" spans="1:3" x14ac:dyDescent="0.25">
      <c r="A6631" t="s">
        <v>15953</v>
      </c>
      <c r="B6631" t="s">
        <v>78</v>
      </c>
      <c r="C6631">
        <v>95000</v>
      </c>
    </row>
    <row r="6632" spans="1:3" x14ac:dyDescent="0.25">
      <c r="A6632" t="s">
        <v>9760</v>
      </c>
      <c r="B6632" t="s">
        <v>24</v>
      </c>
      <c r="C6632">
        <v>37000</v>
      </c>
    </row>
    <row r="6633" spans="1:3" x14ac:dyDescent="0.25">
      <c r="A6633" t="s">
        <v>4891</v>
      </c>
      <c r="B6633" t="s">
        <v>881</v>
      </c>
      <c r="C6633">
        <v>29640</v>
      </c>
    </row>
    <row r="6634" spans="1:3" x14ac:dyDescent="0.25">
      <c r="A6634" t="s">
        <v>14232</v>
      </c>
      <c r="B6634" t="s">
        <v>252</v>
      </c>
      <c r="C6634">
        <v>125000</v>
      </c>
    </row>
    <row r="6635" spans="1:3" x14ac:dyDescent="0.25">
      <c r="A6635" t="s">
        <v>14936</v>
      </c>
      <c r="B6635" t="s">
        <v>96</v>
      </c>
      <c r="C6635">
        <v>55700</v>
      </c>
    </row>
    <row r="6636" spans="1:3" x14ac:dyDescent="0.25">
      <c r="A6636" t="s">
        <v>14936</v>
      </c>
      <c r="B6636" t="s">
        <v>18738</v>
      </c>
      <c r="C6636">
        <v>105000</v>
      </c>
    </row>
    <row r="6637" spans="1:3" x14ac:dyDescent="0.25">
      <c r="A6637" t="s">
        <v>16464</v>
      </c>
      <c r="B6637" t="s">
        <v>252</v>
      </c>
      <c r="C6637">
        <v>91780</v>
      </c>
    </row>
    <row r="6638" spans="1:3" x14ac:dyDescent="0.25">
      <c r="A6638" t="s">
        <v>4952</v>
      </c>
      <c r="B6638" t="s">
        <v>24</v>
      </c>
      <c r="C6638">
        <v>114000</v>
      </c>
    </row>
    <row r="6639" spans="1:3" x14ac:dyDescent="0.25">
      <c r="A6639" t="s">
        <v>4952</v>
      </c>
      <c r="B6639" t="s">
        <v>68</v>
      </c>
      <c r="C6639">
        <v>70000</v>
      </c>
    </row>
    <row r="6640" spans="1:3" x14ac:dyDescent="0.25">
      <c r="A6640" t="s">
        <v>4952</v>
      </c>
      <c r="B6640" t="s">
        <v>761</v>
      </c>
      <c r="C6640">
        <v>113000</v>
      </c>
    </row>
    <row r="6641" spans="1:3" x14ac:dyDescent="0.25">
      <c r="A6641" t="s">
        <v>4952</v>
      </c>
      <c r="B6641" t="s">
        <v>147</v>
      </c>
      <c r="C6641">
        <v>33000</v>
      </c>
    </row>
    <row r="6642" spans="1:3" x14ac:dyDescent="0.25">
      <c r="A6642" t="s">
        <v>4952</v>
      </c>
      <c r="B6642" t="s">
        <v>267</v>
      </c>
      <c r="C6642">
        <v>104000</v>
      </c>
    </row>
    <row r="6643" spans="1:3" x14ac:dyDescent="0.25">
      <c r="A6643" t="s">
        <v>12936</v>
      </c>
      <c r="B6643" t="s">
        <v>32</v>
      </c>
      <c r="C6643">
        <v>76000</v>
      </c>
    </row>
    <row r="6644" spans="1:3" x14ac:dyDescent="0.25">
      <c r="A6644" t="s">
        <v>12936</v>
      </c>
      <c r="B6644" t="s">
        <v>252</v>
      </c>
      <c r="C6644">
        <v>65000</v>
      </c>
    </row>
    <row r="6645" spans="1:3" x14ac:dyDescent="0.25">
      <c r="A6645" t="s">
        <v>12936</v>
      </c>
      <c r="B6645" t="s">
        <v>68</v>
      </c>
      <c r="C6645">
        <v>115000</v>
      </c>
    </row>
    <row r="6646" spans="1:3" x14ac:dyDescent="0.25">
      <c r="A6646" t="s">
        <v>17179</v>
      </c>
      <c r="B6646" t="s">
        <v>109</v>
      </c>
      <c r="C6646">
        <v>66000</v>
      </c>
    </row>
    <row r="6647" spans="1:3" x14ac:dyDescent="0.25">
      <c r="A6647" t="s">
        <v>16758</v>
      </c>
      <c r="B6647" t="s">
        <v>191</v>
      </c>
      <c r="C6647">
        <v>59000</v>
      </c>
    </row>
    <row r="6648" spans="1:3" x14ac:dyDescent="0.25">
      <c r="A6648" t="s">
        <v>18021</v>
      </c>
      <c r="B6648" t="s">
        <v>24</v>
      </c>
      <c r="C6648">
        <v>75000</v>
      </c>
    </row>
    <row r="6649" spans="1:3" x14ac:dyDescent="0.25">
      <c r="A6649" t="s">
        <v>655</v>
      </c>
      <c r="B6649" t="s">
        <v>252</v>
      </c>
      <c r="C6649">
        <v>98500</v>
      </c>
    </row>
    <row r="6650" spans="1:3" x14ac:dyDescent="0.25">
      <c r="A6650" t="s">
        <v>3341</v>
      </c>
      <c r="B6650" t="s">
        <v>696</v>
      </c>
      <c r="C6650">
        <v>50000</v>
      </c>
    </row>
    <row r="6651" spans="1:3" x14ac:dyDescent="0.25">
      <c r="A6651" t="s">
        <v>655</v>
      </c>
      <c r="B6651" t="s">
        <v>170</v>
      </c>
      <c r="C6651">
        <v>69000</v>
      </c>
    </row>
    <row r="6652" spans="1:3" x14ac:dyDescent="0.25">
      <c r="A6652" t="s">
        <v>12887</v>
      </c>
      <c r="B6652" t="s">
        <v>73</v>
      </c>
      <c r="C6652">
        <v>50000</v>
      </c>
    </row>
    <row r="6653" spans="1:3" x14ac:dyDescent="0.25">
      <c r="A6653" t="s">
        <v>10070</v>
      </c>
      <c r="B6653" t="s">
        <v>24</v>
      </c>
      <c r="C6653">
        <v>72000</v>
      </c>
    </row>
    <row r="6654" spans="1:3" x14ac:dyDescent="0.25">
      <c r="A6654" t="s">
        <v>13509</v>
      </c>
      <c r="B6654" t="s">
        <v>133</v>
      </c>
      <c r="C6654">
        <v>100000</v>
      </c>
    </row>
    <row r="6655" spans="1:3" x14ac:dyDescent="0.25">
      <c r="A6655" t="s">
        <v>1961</v>
      </c>
      <c r="B6655" t="s">
        <v>109</v>
      </c>
      <c r="C6655">
        <v>116000</v>
      </c>
    </row>
    <row r="6656" spans="1:3" x14ac:dyDescent="0.25">
      <c r="A6656" t="s">
        <v>1961</v>
      </c>
      <c r="B6656" t="s">
        <v>147</v>
      </c>
      <c r="C6656">
        <v>34000</v>
      </c>
    </row>
    <row r="6657" spans="1:3" x14ac:dyDescent="0.25">
      <c r="A6657" t="s">
        <v>2354</v>
      </c>
      <c r="B6657" t="s">
        <v>32</v>
      </c>
      <c r="C6657">
        <v>115000</v>
      </c>
    </row>
    <row r="6658" spans="1:3" x14ac:dyDescent="0.25">
      <c r="A6658" t="s">
        <v>2354</v>
      </c>
      <c r="B6658" t="s">
        <v>24</v>
      </c>
      <c r="C6658">
        <v>148750</v>
      </c>
    </row>
    <row r="6659" spans="1:3" x14ac:dyDescent="0.25">
      <c r="A6659" t="s">
        <v>2354</v>
      </c>
      <c r="B6659" t="s">
        <v>15</v>
      </c>
      <c r="C6659">
        <v>46000</v>
      </c>
    </row>
    <row r="6660" spans="1:3" x14ac:dyDescent="0.25">
      <c r="A6660" t="s">
        <v>2354</v>
      </c>
      <c r="B6660" t="s">
        <v>109</v>
      </c>
      <c r="C6660">
        <v>88000</v>
      </c>
    </row>
    <row r="6661" spans="1:3" x14ac:dyDescent="0.25">
      <c r="A6661" t="s">
        <v>2354</v>
      </c>
      <c r="B6661" t="s">
        <v>96</v>
      </c>
      <c r="C6661">
        <v>58000</v>
      </c>
    </row>
    <row r="6662" spans="1:3" x14ac:dyDescent="0.25">
      <c r="A6662" t="s">
        <v>2354</v>
      </c>
      <c r="B6662" t="s">
        <v>73</v>
      </c>
      <c r="C6662">
        <v>54000</v>
      </c>
    </row>
    <row r="6663" spans="1:3" x14ac:dyDescent="0.25">
      <c r="A6663" t="s">
        <v>2354</v>
      </c>
      <c r="B6663" t="s">
        <v>252</v>
      </c>
      <c r="C6663">
        <v>208000</v>
      </c>
    </row>
    <row r="6664" spans="1:3" x14ac:dyDescent="0.25">
      <c r="A6664" t="s">
        <v>2354</v>
      </c>
      <c r="B6664" t="s">
        <v>2160</v>
      </c>
      <c r="C6664">
        <v>77990</v>
      </c>
    </row>
    <row r="6665" spans="1:3" x14ac:dyDescent="0.25">
      <c r="A6665" t="s">
        <v>2354</v>
      </c>
      <c r="B6665" t="s">
        <v>114</v>
      </c>
      <c r="C6665">
        <v>88000</v>
      </c>
    </row>
    <row r="6666" spans="1:3" x14ac:dyDescent="0.25">
      <c r="A6666" t="s">
        <v>2354</v>
      </c>
      <c r="B6666" t="s">
        <v>217</v>
      </c>
      <c r="C6666">
        <v>50500</v>
      </c>
    </row>
    <row r="6667" spans="1:3" x14ac:dyDescent="0.25">
      <c r="A6667" t="s">
        <v>225</v>
      </c>
      <c r="B6667" t="s">
        <v>32</v>
      </c>
      <c r="C6667">
        <v>88333.33</v>
      </c>
    </row>
    <row r="6668" spans="1:3" x14ac:dyDescent="0.25">
      <c r="A6668" t="s">
        <v>225</v>
      </c>
      <c r="B6668" t="s">
        <v>81</v>
      </c>
      <c r="C6668">
        <v>103480</v>
      </c>
    </row>
    <row r="6669" spans="1:3" x14ac:dyDescent="0.25">
      <c r="A6669" t="s">
        <v>225</v>
      </c>
      <c r="B6669" t="s">
        <v>24</v>
      </c>
      <c r="C6669">
        <v>118507.5</v>
      </c>
    </row>
    <row r="6670" spans="1:3" x14ac:dyDescent="0.25">
      <c r="A6670" t="s">
        <v>225</v>
      </c>
      <c r="B6670" t="s">
        <v>15</v>
      </c>
      <c r="C6670">
        <v>113835</v>
      </c>
    </row>
    <row r="6671" spans="1:3" x14ac:dyDescent="0.25">
      <c r="A6671" t="s">
        <v>225</v>
      </c>
      <c r="B6671" t="s">
        <v>49</v>
      </c>
      <c r="C6671">
        <v>57797.599999999999</v>
      </c>
    </row>
    <row r="6672" spans="1:3" x14ac:dyDescent="0.25">
      <c r="A6672" t="s">
        <v>225</v>
      </c>
      <c r="B6672" t="s">
        <v>109</v>
      </c>
      <c r="C6672">
        <v>78333.33</v>
      </c>
    </row>
    <row r="6673" spans="1:3" x14ac:dyDescent="0.25">
      <c r="A6673" t="s">
        <v>225</v>
      </c>
      <c r="B6673" t="s">
        <v>779</v>
      </c>
      <c r="C6673">
        <v>59000</v>
      </c>
    </row>
    <row r="6674" spans="1:3" x14ac:dyDescent="0.25">
      <c r="A6674" t="s">
        <v>225</v>
      </c>
      <c r="B6674" t="s">
        <v>96</v>
      </c>
      <c r="C6674">
        <v>71783.399999999994</v>
      </c>
    </row>
    <row r="6675" spans="1:3" x14ac:dyDescent="0.25">
      <c r="A6675" t="s">
        <v>225</v>
      </c>
      <c r="B6675" t="s">
        <v>73</v>
      </c>
      <c r="C6675">
        <v>110125</v>
      </c>
    </row>
    <row r="6676" spans="1:3" x14ac:dyDescent="0.25">
      <c r="A6676" t="s">
        <v>225</v>
      </c>
      <c r="B6676" t="s">
        <v>252</v>
      </c>
      <c r="C6676">
        <v>72333.33</v>
      </c>
    </row>
    <row r="6677" spans="1:3" x14ac:dyDescent="0.25">
      <c r="A6677" t="s">
        <v>225</v>
      </c>
      <c r="B6677" t="s">
        <v>191</v>
      </c>
      <c r="C6677">
        <v>118625</v>
      </c>
    </row>
    <row r="6678" spans="1:3" x14ac:dyDescent="0.25">
      <c r="A6678" t="s">
        <v>225</v>
      </c>
      <c r="B6678" t="s">
        <v>68</v>
      </c>
      <c r="C6678">
        <v>88300.13</v>
      </c>
    </row>
    <row r="6679" spans="1:3" x14ac:dyDescent="0.25">
      <c r="A6679" t="s">
        <v>225</v>
      </c>
      <c r="B6679" t="s">
        <v>1067</v>
      </c>
      <c r="C6679">
        <v>66250</v>
      </c>
    </row>
    <row r="6680" spans="1:3" x14ac:dyDescent="0.25">
      <c r="A6680" t="s">
        <v>225</v>
      </c>
      <c r="B6680" t="s">
        <v>133</v>
      </c>
      <c r="C6680">
        <v>61720</v>
      </c>
    </row>
    <row r="6681" spans="1:3" x14ac:dyDescent="0.25">
      <c r="A6681" t="s">
        <v>225</v>
      </c>
      <c r="B6681" t="s">
        <v>114</v>
      </c>
      <c r="C6681">
        <v>77000</v>
      </c>
    </row>
    <row r="6682" spans="1:3" x14ac:dyDescent="0.25">
      <c r="A6682" t="s">
        <v>225</v>
      </c>
      <c r="B6682" t="s">
        <v>36</v>
      </c>
      <c r="C6682">
        <v>55227.5</v>
      </c>
    </row>
    <row r="6683" spans="1:3" x14ac:dyDescent="0.25">
      <c r="A6683" t="s">
        <v>225</v>
      </c>
      <c r="B6683" t="s">
        <v>170</v>
      </c>
      <c r="C6683">
        <v>56640</v>
      </c>
    </row>
    <row r="6684" spans="1:3" x14ac:dyDescent="0.25">
      <c r="A6684" t="s">
        <v>225</v>
      </c>
      <c r="B6684" t="s">
        <v>322</v>
      </c>
      <c r="C6684">
        <v>31824</v>
      </c>
    </row>
    <row r="6685" spans="1:3" x14ac:dyDescent="0.25">
      <c r="A6685" t="s">
        <v>225</v>
      </c>
      <c r="B6685" t="s">
        <v>147</v>
      </c>
      <c r="C6685">
        <v>32656</v>
      </c>
    </row>
    <row r="6686" spans="1:3" x14ac:dyDescent="0.25">
      <c r="A6686" t="s">
        <v>225</v>
      </c>
      <c r="B6686" t="s">
        <v>13160</v>
      </c>
      <c r="C6686">
        <v>55000</v>
      </c>
    </row>
    <row r="6687" spans="1:3" x14ac:dyDescent="0.25">
      <c r="A6687" t="s">
        <v>225</v>
      </c>
      <c r="B6687" t="s">
        <v>300</v>
      </c>
      <c r="C6687">
        <v>60500</v>
      </c>
    </row>
    <row r="6688" spans="1:3" x14ac:dyDescent="0.25">
      <c r="A6688" t="s">
        <v>225</v>
      </c>
      <c r="B6688" t="s">
        <v>267</v>
      </c>
      <c r="C6688">
        <v>44267</v>
      </c>
    </row>
    <row r="6689" spans="1:3" x14ac:dyDescent="0.25">
      <c r="A6689" t="s">
        <v>225</v>
      </c>
      <c r="B6689" t="s">
        <v>71</v>
      </c>
      <c r="C6689">
        <v>47000</v>
      </c>
    </row>
    <row r="6690" spans="1:3" x14ac:dyDescent="0.25">
      <c r="A6690" t="s">
        <v>225</v>
      </c>
      <c r="B6690" t="s">
        <v>78</v>
      </c>
      <c r="C6690">
        <v>58000</v>
      </c>
    </row>
    <row r="6691" spans="1:3" x14ac:dyDescent="0.25">
      <c r="A6691" t="s">
        <v>225</v>
      </c>
      <c r="B6691" t="s">
        <v>1554</v>
      </c>
      <c r="C6691">
        <v>62000</v>
      </c>
    </row>
    <row r="6692" spans="1:3" x14ac:dyDescent="0.25">
      <c r="A6692" t="s">
        <v>8303</v>
      </c>
      <c r="B6692" t="s">
        <v>32</v>
      </c>
      <c r="C6692">
        <v>105000</v>
      </c>
    </row>
    <row r="6693" spans="1:3" x14ac:dyDescent="0.25">
      <c r="A6693" t="s">
        <v>8303</v>
      </c>
      <c r="B6693" t="s">
        <v>24</v>
      </c>
      <c r="C6693">
        <v>110000</v>
      </c>
    </row>
    <row r="6694" spans="1:3" x14ac:dyDescent="0.25">
      <c r="A6694" t="s">
        <v>8303</v>
      </c>
      <c r="B6694" t="s">
        <v>109</v>
      </c>
      <c r="C6694">
        <v>48500</v>
      </c>
    </row>
    <row r="6695" spans="1:3" x14ac:dyDescent="0.25">
      <c r="A6695" t="s">
        <v>8303</v>
      </c>
      <c r="B6695" t="s">
        <v>16165</v>
      </c>
      <c r="C6695">
        <v>60000</v>
      </c>
    </row>
    <row r="6696" spans="1:3" x14ac:dyDescent="0.25">
      <c r="A6696" t="s">
        <v>8303</v>
      </c>
      <c r="B6696" t="s">
        <v>96</v>
      </c>
      <c r="C6696">
        <v>37000</v>
      </c>
    </row>
    <row r="6697" spans="1:3" x14ac:dyDescent="0.25">
      <c r="A6697" t="s">
        <v>8303</v>
      </c>
      <c r="B6697" t="s">
        <v>191</v>
      </c>
      <c r="C6697">
        <v>49350</v>
      </c>
    </row>
    <row r="6698" spans="1:3" x14ac:dyDescent="0.25">
      <c r="A6698" t="s">
        <v>8303</v>
      </c>
      <c r="B6698" t="s">
        <v>36</v>
      </c>
      <c r="C6698">
        <v>60000</v>
      </c>
    </row>
    <row r="6699" spans="1:3" x14ac:dyDescent="0.25">
      <c r="A6699" t="s">
        <v>8303</v>
      </c>
      <c r="B6699" t="s">
        <v>170</v>
      </c>
      <c r="C6699">
        <v>45000</v>
      </c>
    </row>
    <row r="6700" spans="1:3" x14ac:dyDescent="0.25">
      <c r="A6700" t="s">
        <v>8303</v>
      </c>
      <c r="B6700" t="s">
        <v>322</v>
      </c>
      <c r="C6700">
        <v>55000</v>
      </c>
    </row>
    <row r="6701" spans="1:3" x14ac:dyDescent="0.25">
      <c r="A6701" t="s">
        <v>8303</v>
      </c>
      <c r="B6701" t="s">
        <v>217</v>
      </c>
      <c r="C6701">
        <v>152000</v>
      </c>
    </row>
    <row r="6702" spans="1:3" x14ac:dyDescent="0.25">
      <c r="A6702" t="s">
        <v>8303</v>
      </c>
      <c r="B6702" t="s">
        <v>78</v>
      </c>
      <c r="C6702">
        <v>62400</v>
      </c>
    </row>
    <row r="6703" spans="1:3" x14ac:dyDescent="0.25">
      <c r="A6703" t="s">
        <v>5844</v>
      </c>
      <c r="B6703" t="s">
        <v>114</v>
      </c>
      <c r="C6703">
        <v>92000</v>
      </c>
    </row>
    <row r="6704" spans="1:3" x14ac:dyDescent="0.25">
      <c r="A6704" t="s">
        <v>13904</v>
      </c>
      <c r="B6704" t="s">
        <v>24</v>
      </c>
      <c r="C6704">
        <v>116500</v>
      </c>
    </row>
    <row r="6705" spans="1:3" x14ac:dyDescent="0.25">
      <c r="A6705" t="s">
        <v>7542</v>
      </c>
      <c r="B6705" t="s">
        <v>96</v>
      </c>
      <c r="C6705">
        <v>92000</v>
      </c>
    </row>
    <row r="6706" spans="1:3" x14ac:dyDescent="0.25">
      <c r="A6706" t="s">
        <v>10351</v>
      </c>
      <c r="B6706" t="s">
        <v>10348</v>
      </c>
      <c r="C6706">
        <v>66000</v>
      </c>
    </row>
    <row r="6707" spans="1:3" x14ac:dyDescent="0.25">
      <c r="A6707" t="s">
        <v>10351</v>
      </c>
      <c r="B6707" t="s">
        <v>73</v>
      </c>
      <c r="C6707">
        <v>50000</v>
      </c>
    </row>
    <row r="6708" spans="1:3" x14ac:dyDescent="0.25">
      <c r="A6708" t="s">
        <v>3482</v>
      </c>
      <c r="B6708" t="s">
        <v>32</v>
      </c>
      <c r="C6708">
        <v>180000</v>
      </c>
    </row>
    <row r="6709" spans="1:3" x14ac:dyDescent="0.25">
      <c r="A6709" t="s">
        <v>3482</v>
      </c>
      <c r="B6709" t="s">
        <v>24</v>
      </c>
      <c r="C6709">
        <v>124875</v>
      </c>
    </row>
    <row r="6710" spans="1:3" x14ac:dyDescent="0.25">
      <c r="A6710" t="s">
        <v>3482</v>
      </c>
      <c r="B6710" t="s">
        <v>9244</v>
      </c>
      <c r="C6710">
        <v>147000</v>
      </c>
    </row>
    <row r="6711" spans="1:3" x14ac:dyDescent="0.25">
      <c r="A6711" t="s">
        <v>3482</v>
      </c>
      <c r="B6711" t="s">
        <v>109</v>
      </c>
      <c r="C6711">
        <v>112000</v>
      </c>
    </row>
    <row r="6712" spans="1:3" x14ac:dyDescent="0.25">
      <c r="A6712" t="s">
        <v>15854</v>
      </c>
      <c r="B6712" t="s">
        <v>15</v>
      </c>
      <c r="C6712">
        <v>51000</v>
      </c>
    </row>
    <row r="6713" spans="1:3" x14ac:dyDescent="0.25">
      <c r="A6713" t="s">
        <v>11425</v>
      </c>
      <c r="B6713" t="s">
        <v>49</v>
      </c>
      <c r="C6713">
        <v>42000</v>
      </c>
    </row>
    <row r="6714" spans="1:3" x14ac:dyDescent="0.25">
      <c r="A6714" t="s">
        <v>1268</v>
      </c>
      <c r="B6714" t="s">
        <v>96</v>
      </c>
      <c r="C6714">
        <v>98765</v>
      </c>
    </row>
    <row r="6715" spans="1:3" x14ac:dyDescent="0.25">
      <c r="A6715" t="s">
        <v>9858</v>
      </c>
      <c r="B6715" t="s">
        <v>49</v>
      </c>
      <c r="C6715">
        <v>67000</v>
      </c>
    </row>
    <row r="6716" spans="1:3" x14ac:dyDescent="0.25">
      <c r="A6716" t="s">
        <v>10742</v>
      </c>
      <c r="B6716" t="s">
        <v>4121</v>
      </c>
      <c r="C6716">
        <v>39520</v>
      </c>
    </row>
    <row r="6717" spans="1:3" x14ac:dyDescent="0.25">
      <c r="A6717" t="s">
        <v>4277</v>
      </c>
      <c r="B6717" t="s">
        <v>24</v>
      </c>
      <c r="C6717">
        <v>52000</v>
      </c>
    </row>
    <row r="6718" spans="1:3" x14ac:dyDescent="0.25">
      <c r="A6718" t="s">
        <v>9805</v>
      </c>
      <c r="B6718" t="s">
        <v>73</v>
      </c>
      <c r="C6718">
        <v>75000</v>
      </c>
    </row>
    <row r="6719" spans="1:3" x14ac:dyDescent="0.25">
      <c r="A6719" t="s">
        <v>17269</v>
      </c>
      <c r="B6719" t="s">
        <v>36</v>
      </c>
      <c r="C6719">
        <v>52000</v>
      </c>
    </row>
    <row r="6720" spans="1:3" x14ac:dyDescent="0.25">
      <c r="A6720" t="s">
        <v>14199</v>
      </c>
      <c r="B6720" t="s">
        <v>147</v>
      </c>
      <c r="C6720">
        <v>112900</v>
      </c>
    </row>
    <row r="6721" spans="1:3" x14ac:dyDescent="0.25">
      <c r="A6721" t="s">
        <v>4590</v>
      </c>
      <c r="B6721" t="s">
        <v>15</v>
      </c>
      <c r="C6721">
        <v>62000</v>
      </c>
    </row>
    <row r="6722" spans="1:3" x14ac:dyDescent="0.25">
      <c r="A6722" t="s">
        <v>7642</v>
      </c>
      <c r="B6722" t="s">
        <v>15</v>
      </c>
      <c r="C6722">
        <v>78000</v>
      </c>
    </row>
    <row r="6723" spans="1:3" x14ac:dyDescent="0.25">
      <c r="A6723" t="s">
        <v>5875</v>
      </c>
      <c r="B6723" t="s">
        <v>5873</v>
      </c>
      <c r="C6723">
        <v>10000</v>
      </c>
    </row>
    <row r="6724" spans="1:3" x14ac:dyDescent="0.25">
      <c r="A6724" t="s">
        <v>6604</v>
      </c>
      <c r="B6724" t="s">
        <v>49</v>
      </c>
      <c r="C6724">
        <v>52000</v>
      </c>
    </row>
    <row r="6725" spans="1:3" x14ac:dyDescent="0.25">
      <c r="A6725" t="s">
        <v>17205</v>
      </c>
      <c r="B6725" t="s">
        <v>2160</v>
      </c>
      <c r="C6725">
        <v>72807</v>
      </c>
    </row>
    <row r="6726" spans="1:3" x14ac:dyDescent="0.25">
      <c r="A6726" t="s">
        <v>6486</v>
      </c>
      <c r="B6726" t="s">
        <v>36</v>
      </c>
      <c r="C6726">
        <v>27000</v>
      </c>
    </row>
    <row r="6727" spans="1:3" x14ac:dyDescent="0.25">
      <c r="A6727" t="s">
        <v>8670</v>
      </c>
      <c r="B6727" t="s">
        <v>170</v>
      </c>
      <c r="C6727">
        <v>52000</v>
      </c>
    </row>
    <row r="6728" spans="1:3" x14ac:dyDescent="0.25">
      <c r="A6728" t="s">
        <v>4190</v>
      </c>
      <c r="B6728" t="s">
        <v>6205</v>
      </c>
      <c r="C6728">
        <v>106000</v>
      </c>
    </row>
    <row r="6729" spans="1:3" x14ac:dyDescent="0.25">
      <c r="A6729" t="s">
        <v>4190</v>
      </c>
      <c r="B6729" t="s">
        <v>15</v>
      </c>
      <c r="C6729">
        <v>79500</v>
      </c>
    </row>
    <row r="6730" spans="1:3" x14ac:dyDescent="0.25">
      <c r="A6730" t="s">
        <v>4190</v>
      </c>
      <c r="B6730" t="s">
        <v>49</v>
      </c>
      <c r="C6730">
        <v>80000</v>
      </c>
    </row>
    <row r="6731" spans="1:3" x14ac:dyDescent="0.25">
      <c r="A6731" t="s">
        <v>4190</v>
      </c>
      <c r="B6731" t="s">
        <v>2630</v>
      </c>
      <c r="C6731">
        <v>114000</v>
      </c>
    </row>
    <row r="6732" spans="1:3" x14ac:dyDescent="0.25">
      <c r="A6732" t="s">
        <v>4190</v>
      </c>
      <c r="B6732" t="s">
        <v>133</v>
      </c>
      <c r="C6732">
        <v>77000</v>
      </c>
    </row>
    <row r="6733" spans="1:3" x14ac:dyDescent="0.25">
      <c r="A6733" t="s">
        <v>4190</v>
      </c>
      <c r="B6733" t="s">
        <v>36</v>
      </c>
      <c r="C6733">
        <v>43700</v>
      </c>
    </row>
    <row r="6734" spans="1:3" x14ac:dyDescent="0.25">
      <c r="A6734" t="s">
        <v>14394</v>
      </c>
      <c r="B6734" t="s">
        <v>133</v>
      </c>
      <c r="C6734">
        <v>61000</v>
      </c>
    </row>
    <row r="6735" spans="1:3" x14ac:dyDescent="0.25">
      <c r="A6735" t="s">
        <v>11138</v>
      </c>
      <c r="B6735" t="s">
        <v>109</v>
      </c>
      <c r="C6735">
        <v>75000</v>
      </c>
    </row>
    <row r="6736" spans="1:3" x14ac:dyDescent="0.25">
      <c r="A6736" t="s">
        <v>11138</v>
      </c>
      <c r="B6736" t="s">
        <v>73</v>
      </c>
      <c r="C6736">
        <v>130000</v>
      </c>
    </row>
    <row r="6737" spans="1:3" x14ac:dyDescent="0.25">
      <c r="A6737" t="s">
        <v>11138</v>
      </c>
      <c r="B6737" t="s">
        <v>133</v>
      </c>
      <c r="C6737">
        <v>37000</v>
      </c>
    </row>
    <row r="6738" spans="1:3" x14ac:dyDescent="0.25">
      <c r="A6738" t="s">
        <v>15905</v>
      </c>
      <c r="B6738" t="s">
        <v>147</v>
      </c>
      <c r="C6738">
        <v>45760</v>
      </c>
    </row>
    <row r="6739" spans="1:3" x14ac:dyDescent="0.25">
      <c r="A6739" t="s">
        <v>8486</v>
      </c>
      <c r="B6739" t="s">
        <v>49</v>
      </c>
      <c r="C6739">
        <v>60000</v>
      </c>
    </row>
    <row r="6740" spans="1:3" x14ac:dyDescent="0.25">
      <c r="A6740" t="s">
        <v>11470</v>
      </c>
      <c r="B6740" t="s">
        <v>32</v>
      </c>
      <c r="C6740">
        <v>125000</v>
      </c>
    </row>
    <row r="6741" spans="1:3" x14ac:dyDescent="0.25">
      <c r="A6741" t="s">
        <v>18583</v>
      </c>
      <c r="B6741" t="s">
        <v>73</v>
      </c>
      <c r="C6741">
        <v>68640</v>
      </c>
    </row>
    <row r="6742" spans="1:3" x14ac:dyDescent="0.25">
      <c r="A6742" t="s">
        <v>9202</v>
      </c>
      <c r="B6742" t="s">
        <v>489</v>
      </c>
      <c r="C6742">
        <v>102000</v>
      </c>
    </row>
    <row r="6743" spans="1:3" x14ac:dyDescent="0.25">
      <c r="A6743" t="s">
        <v>9202</v>
      </c>
      <c r="B6743" t="s">
        <v>68</v>
      </c>
      <c r="C6743">
        <v>52000</v>
      </c>
    </row>
    <row r="6744" spans="1:3" x14ac:dyDescent="0.25">
      <c r="A6744" t="s">
        <v>17629</v>
      </c>
      <c r="B6744" t="s">
        <v>32</v>
      </c>
      <c r="C6744">
        <v>25000</v>
      </c>
    </row>
    <row r="6745" spans="1:3" x14ac:dyDescent="0.25">
      <c r="A6745" t="s">
        <v>14704</v>
      </c>
      <c r="B6745" t="s">
        <v>24</v>
      </c>
      <c r="C6745">
        <v>117000</v>
      </c>
    </row>
    <row r="6746" spans="1:3" x14ac:dyDescent="0.25">
      <c r="A6746" t="s">
        <v>14704</v>
      </c>
      <c r="B6746" t="s">
        <v>344</v>
      </c>
      <c r="C6746">
        <v>46500</v>
      </c>
    </row>
    <row r="6747" spans="1:3" x14ac:dyDescent="0.25">
      <c r="A6747" t="s">
        <v>18493</v>
      </c>
      <c r="B6747" t="s">
        <v>36</v>
      </c>
      <c r="C6747">
        <v>62000</v>
      </c>
    </row>
    <row r="6748" spans="1:3" x14ac:dyDescent="0.25">
      <c r="A6748" t="s">
        <v>5070</v>
      </c>
      <c r="B6748" t="s">
        <v>5069</v>
      </c>
      <c r="C6748">
        <v>47500</v>
      </c>
    </row>
    <row r="6749" spans="1:3" x14ac:dyDescent="0.25">
      <c r="A6749" t="s">
        <v>5070</v>
      </c>
      <c r="B6749" t="s">
        <v>133</v>
      </c>
      <c r="C6749">
        <v>38480</v>
      </c>
    </row>
    <row r="6750" spans="1:3" x14ac:dyDescent="0.25">
      <c r="A6750" t="s">
        <v>14509</v>
      </c>
      <c r="B6750" t="s">
        <v>24</v>
      </c>
      <c r="C6750">
        <v>130000</v>
      </c>
    </row>
    <row r="6751" spans="1:3" x14ac:dyDescent="0.25">
      <c r="A6751" t="s">
        <v>12321</v>
      </c>
      <c r="B6751" t="s">
        <v>217</v>
      </c>
      <c r="C6751">
        <v>42000</v>
      </c>
    </row>
    <row r="6752" spans="1:3" x14ac:dyDescent="0.25">
      <c r="A6752" t="s">
        <v>6590</v>
      </c>
      <c r="B6752" t="s">
        <v>6588</v>
      </c>
      <c r="C6752">
        <v>32280</v>
      </c>
    </row>
    <row r="6753" spans="1:3" x14ac:dyDescent="0.25">
      <c r="A6753" t="s">
        <v>5724</v>
      </c>
      <c r="B6753" t="s">
        <v>73</v>
      </c>
      <c r="C6753">
        <v>66127</v>
      </c>
    </row>
    <row r="6754" spans="1:3" x14ac:dyDescent="0.25">
      <c r="A6754" t="s">
        <v>5724</v>
      </c>
      <c r="B6754" t="s">
        <v>300</v>
      </c>
      <c r="C6754">
        <v>50500</v>
      </c>
    </row>
    <row r="6755" spans="1:3" x14ac:dyDescent="0.25">
      <c r="A6755" t="s">
        <v>481</v>
      </c>
      <c r="B6755" t="s">
        <v>4082</v>
      </c>
      <c r="C6755">
        <v>74000</v>
      </c>
    </row>
    <row r="6756" spans="1:3" x14ac:dyDescent="0.25">
      <c r="A6756" t="s">
        <v>481</v>
      </c>
      <c r="B6756" t="s">
        <v>32</v>
      </c>
      <c r="C6756">
        <v>75000</v>
      </c>
    </row>
    <row r="6757" spans="1:3" x14ac:dyDescent="0.25">
      <c r="A6757" t="s">
        <v>481</v>
      </c>
      <c r="B6757" t="s">
        <v>15</v>
      </c>
      <c r="C6757">
        <v>28000</v>
      </c>
    </row>
    <row r="6758" spans="1:3" x14ac:dyDescent="0.25">
      <c r="A6758" t="s">
        <v>481</v>
      </c>
      <c r="B6758" t="s">
        <v>36</v>
      </c>
      <c r="C6758">
        <v>41500</v>
      </c>
    </row>
    <row r="6759" spans="1:3" x14ac:dyDescent="0.25">
      <c r="A6759" t="s">
        <v>7082</v>
      </c>
      <c r="B6759" t="s">
        <v>24</v>
      </c>
      <c r="C6759">
        <v>72100</v>
      </c>
    </row>
    <row r="6760" spans="1:3" x14ac:dyDescent="0.25">
      <c r="A6760" t="s">
        <v>7082</v>
      </c>
      <c r="B6760" t="s">
        <v>15</v>
      </c>
      <c r="C6760">
        <v>91000</v>
      </c>
    </row>
    <row r="6761" spans="1:3" x14ac:dyDescent="0.25">
      <c r="A6761" t="s">
        <v>7082</v>
      </c>
      <c r="B6761" t="s">
        <v>73</v>
      </c>
      <c r="C6761">
        <v>43680</v>
      </c>
    </row>
    <row r="6762" spans="1:3" x14ac:dyDescent="0.25">
      <c r="A6762" t="s">
        <v>2110</v>
      </c>
      <c r="B6762" t="s">
        <v>15</v>
      </c>
      <c r="C6762">
        <v>62000</v>
      </c>
    </row>
    <row r="6763" spans="1:3" x14ac:dyDescent="0.25">
      <c r="A6763" t="s">
        <v>1153</v>
      </c>
      <c r="B6763" t="s">
        <v>81</v>
      </c>
      <c r="C6763">
        <v>149990</v>
      </c>
    </row>
    <row r="6764" spans="1:3" x14ac:dyDescent="0.25">
      <c r="A6764" t="s">
        <v>1153</v>
      </c>
      <c r="B6764" t="s">
        <v>24</v>
      </c>
      <c r="C6764">
        <v>65000</v>
      </c>
    </row>
    <row r="6765" spans="1:3" x14ac:dyDescent="0.25">
      <c r="A6765" t="s">
        <v>1153</v>
      </c>
      <c r="B6765" t="s">
        <v>15</v>
      </c>
      <c r="C6765">
        <v>54000</v>
      </c>
    </row>
    <row r="6766" spans="1:3" x14ac:dyDescent="0.25">
      <c r="A6766" t="s">
        <v>3447</v>
      </c>
      <c r="B6766" t="s">
        <v>36</v>
      </c>
      <c r="C6766">
        <v>94000</v>
      </c>
    </row>
    <row r="6767" spans="1:3" x14ac:dyDescent="0.25">
      <c r="A6767" t="s">
        <v>15700</v>
      </c>
      <c r="B6767" t="s">
        <v>15</v>
      </c>
      <c r="C6767">
        <v>75000</v>
      </c>
    </row>
    <row r="6768" spans="1:3" x14ac:dyDescent="0.25">
      <c r="A6768" t="s">
        <v>9200</v>
      </c>
      <c r="B6768" t="s">
        <v>81</v>
      </c>
      <c r="C6768">
        <v>2100000</v>
      </c>
    </row>
    <row r="6769" spans="1:3" x14ac:dyDescent="0.25">
      <c r="A6769" t="s">
        <v>7339</v>
      </c>
      <c r="B6769" t="s">
        <v>700</v>
      </c>
      <c r="C6769">
        <v>58000</v>
      </c>
    </row>
    <row r="6770" spans="1:3" x14ac:dyDescent="0.25">
      <c r="A6770" t="s">
        <v>1080</v>
      </c>
      <c r="B6770" t="s">
        <v>5012</v>
      </c>
      <c r="C6770">
        <v>50000</v>
      </c>
    </row>
    <row r="6771" spans="1:3" x14ac:dyDescent="0.25">
      <c r="A6771" t="s">
        <v>15935</v>
      </c>
      <c r="B6771" t="s">
        <v>551</v>
      </c>
      <c r="C6771">
        <v>95000</v>
      </c>
    </row>
    <row r="6772" spans="1:3" x14ac:dyDescent="0.25">
      <c r="A6772" t="s">
        <v>1080</v>
      </c>
      <c r="B6772" t="s">
        <v>24</v>
      </c>
      <c r="C6772">
        <v>130600</v>
      </c>
    </row>
    <row r="6773" spans="1:3" x14ac:dyDescent="0.25">
      <c r="A6773" t="s">
        <v>1080</v>
      </c>
      <c r="B6773" t="s">
        <v>15</v>
      </c>
      <c r="C6773">
        <v>69540.06</v>
      </c>
    </row>
    <row r="6774" spans="1:3" x14ac:dyDescent="0.25">
      <c r="A6774" t="s">
        <v>1080</v>
      </c>
      <c r="B6774" t="s">
        <v>49</v>
      </c>
      <c r="C6774">
        <v>57250</v>
      </c>
    </row>
    <row r="6775" spans="1:3" x14ac:dyDescent="0.25">
      <c r="A6775" t="s">
        <v>1080</v>
      </c>
      <c r="B6775" t="s">
        <v>6668</v>
      </c>
      <c r="C6775">
        <v>82000</v>
      </c>
    </row>
    <row r="6776" spans="1:3" x14ac:dyDescent="0.25">
      <c r="A6776" t="s">
        <v>1080</v>
      </c>
      <c r="B6776" t="s">
        <v>73</v>
      </c>
      <c r="C6776">
        <v>985000</v>
      </c>
    </row>
    <row r="6777" spans="1:3" x14ac:dyDescent="0.25">
      <c r="A6777" t="s">
        <v>1080</v>
      </c>
      <c r="B6777" t="s">
        <v>133</v>
      </c>
      <c r="C6777">
        <v>70000</v>
      </c>
    </row>
    <row r="6778" spans="1:3" x14ac:dyDescent="0.25">
      <c r="A6778" t="s">
        <v>1080</v>
      </c>
      <c r="B6778" t="s">
        <v>36</v>
      </c>
      <c r="C6778">
        <v>67000</v>
      </c>
    </row>
    <row r="6779" spans="1:3" x14ac:dyDescent="0.25">
      <c r="A6779" t="s">
        <v>1080</v>
      </c>
      <c r="B6779" t="s">
        <v>498</v>
      </c>
      <c r="C6779">
        <v>55000</v>
      </c>
    </row>
    <row r="6780" spans="1:3" x14ac:dyDescent="0.25">
      <c r="A6780" t="s">
        <v>14307</v>
      </c>
      <c r="B6780" t="s">
        <v>36</v>
      </c>
      <c r="C6780">
        <v>29000</v>
      </c>
    </row>
    <row r="6781" spans="1:3" x14ac:dyDescent="0.25">
      <c r="A6781" t="s">
        <v>12829</v>
      </c>
      <c r="B6781" t="s">
        <v>24</v>
      </c>
      <c r="C6781">
        <v>120000</v>
      </c>
    </row>
    <row r="6782" spans="1:3" x14ac:dyDescent="0.25">
      <c r="A6782" t="s">
        <v>14890</v>
      </c>
      <c r="B6782" t="s">
        <v>32</v>
      </c>
      <c r="C6782">
        <v>60000</v>
      </c>
    </row>
    <row r="6783" spans="1:3" x14ac:dyDescent="0.25">
      <c r="A6783" t="s">
        <v>14890</v>
      </c>
      <c r="B6783" t="s">
        <v>73</v>
      </c>
      <c r="C6783">
        <v>70700</v>
      </c>
    </row>
    <row r="6784" spans="1:3" x14ac:dyDescent="0.25">
      <c r="A6784" t="s">
        <v>11232</v>
      </c>
      <c r="B6784" t="s">
        <v>191</v>
      </c>
      <c r="C6784">
        <v>80000</v>
      </c>
    </row>
    <row r="6785" spans="1:3" x14ac:dyDescent="0.25">
      <c r="A6785" t="s">
        <v>1786</v>
      </c>
      <c r="B6785" t="s">
        <v>13402</v>
      </c>
      <c r="C6785">
        <v>75000</v>
      </c>
    </row>
    <row r="6786" spans="1:3" x14ac:dyDescent="0.25">
      <c r="A6786" t="s">
        <v>1786</v>
      </c>
      <c r="B6786" t="s">
        <v>73</v>
      </c>
      <c r="C6786">
        <v>148000</v>
      </c>
    </row>
    <row r="6787" spans="1:3" x14ac:dyDescent="0.25">
      <c r="A6787" t="s">
        <v>2751</v>
      </c>
      <c r="B6787" t="s">
        <v>2749</v>
      </c>
      <c r="C6787">
        <v>56000</v>
      </c>
    </row>
    <row r="6788" spans="1:3" x14ac:dyDescent="0.25">
      <c r="A6788" t="s">
        <v>16384</v>
      </c>
      <c r="B6788" t="s">
        <v>73</v>
      </c>
      <c r="C6788">
        <v>60000</v>
      </c>
    </row>
    <row r="6789" spans="1:3" x14ac:dyDescent="0.25">
      <c r="A6789" t="s">
        <v>8662</v>
      </c>
      <c r="B6789" t="s">
        <v>114</v>
      </c>
      <c r="C6789">
        <v>41000</v>
      </c>
    </row>
    <row r="6790" spans="1:3" x14ac:dyDescent="0.25">
      <c r="A6790" t="s">
        <v>8450</v>
      </c>
      <c r="B6790" t="s">
        <v>109</v>
      </c>
      <c r="C6790">
        <v>105000</v>
      </c>
    </row>
    <row r="6791" spans="1:3" x14ac:dyDescent="0.25">
      <c r="A6791" t="s">
        <v>187</v>
      </c>
      <c r="B6791" t="s">
        <v>18811</v>
      </c>
      <c r="C6791">
        <v>65000</v>
      </c>
    </row>
    <row r="6792" spans="1:3" x14ac:dyDescent="0.25">
      <c r="A6792" t="s">
        <v>187</v>
      </c>
      <c r="B6792" t="s">
        <v>32</v>
      </c>
      <c r="C6792">
        <v>125093.7</v>
      </c>
    </row>
    <row r="6793" spans="1:3" x14ac:dyDescent="0.25">
      <c r="A6793" t="s">
        <v>187</v>
      </c>
      <c r="B6793" t="s">
        <v>1337</v>
      </c>
      <c r="C6793">
        <v>40000</v>
      </c>
    </row>
    <row r="6794" spans="1:3" x14ac:dyDescent="0.25">
      <c r="A6794" t="s">
        <v>187</v>
      </c>
      <c r="B6794" t="s">
        <v>1378</v>
      </c>
      <c r="C6794">
        <v>66000</v>
      </c>
    </row>
    <row r="6795" spans="1:3" x14ac:dyDescent="0.25">
      <c r="A6795" t="s">
        <v>187</v>
      </c>
      <c r="B6795" t="s">
        <v>364</v>
      </c>
      <c r="C6795">
        <v>87750</v>
      </c>
    </row>
    <row r="6796" spans="1:3" x14ac:dyDescent="0.25">
      <c r="A6796" t="s">
        <v>187</v>
      </c>
      <c r="B6796" t="s">
        <v>12918</v>
      </c>
      <c r="C6796">
        <v>77400</v>
      </c>
    </row>
    <row r="6797" spans="1:3" x14ac:dyDescent="0.25">
      <c r="A6797" t="s">
        <v>187</v>
      </c>
      <c r="B6797" t="s">
        <v>6004</v>
      </c>
      <c r="C6797">
        <v>65000</v>
      </c>
    </row>
    <row r="6798" spans="1:3" x14ac:dyDescent="0.25">
      <c r="A6798" t="s">
        <v>187</v>
      </c>
      <c r="B6798" t="s">
        <v>85</v>
      </c>
      <c r="C6798">
        <v>148483.32999999999</v>
      </c>
    </row>
    <row r="6799" spans="1:3" x14ac:dyDescent="0.25">
      <c r="A6799" t="s">
        <v>187</v>
      </c>
      <c r="B6799" t="s">
        <v>14848</v>
      </c>
      <c r="C6799">
        <v>61000</v>
      </c>
    </row>
    <row r="6800" spans="1:3" x14ac:dyDescent="0.25">
      <c r="A6800" t="s">
        <v>187</v>
      </c>
      <c r="B6800" t="s">
        <v>8447</v>
      </c>
      <c r="C6800">
        <v>62400</v>
      </c>
    </row>
    <row r="6801" spans="1:3" x14ac:dyDescent="0.25">
      <c r="A6801" t="s">
        <v>187</v>
      </c>
      <c r="B6801" t="s">
        <v>11487</v>
      </c>
      <c r="C6801">
        <v>105000</v>
      </c>
    </row>
    <row r="6802" spans="1:3" x14ac:dyDescent="0.25">
      <c r="A6802" t="s">
        <v>187</v>
      </c>
      <c r="B6802" t="s">
        <v>11082</v>
      </c>
      <c r="C6802">
        <v>40000</v>
      </c>
    </row>
    <row r="6803" spans="1:3" x14ac:dyDescent="0.25">
      <c r="A6803" t="s">
        <v>187</v>
      </c>
      <c r="B6803" t="s">
        <v>4551</v>
      </c>
      <c r="C6803">
        <v>40000</v>
      </c>
    </row>
    <row r="6804" spans="1:3" x14ac:dyDescent="0.25">
      <c r="A6804" t="s">
        <v>187</v>
      </c>
      <c r="B6804" t="s">
        <v>551</v>
      </c>
      <c r="C6804">
        <v>135000</v>
      </c>
    </row>
    <row r="6805" spans="1:3" x14ac:dyDescent="0.25">
      <c r="A6805" t="s">
        <v>187</v>
      </c>
      <c r="B6805" t="s">
        <v>3117</v>
      </c>
      <c r="C6805">
        <v>57100</v>
      </c>
    </row>
    <row r="6806" spans="1:3" x14ac:dyDescent="0.25">
      <c r="A6806" t="s">
        <v>187</v>
      </c>
      <c r="B6806" t="s">
        <v>81</v>
      </c>
      <c r="C6806">
        <v>121204.55</v>
      </c>
    </row>
    <row r="6807" spans="1:3" x14ac:dyDescent="0.25">
      <c r="A6807" t="s">
        <v>187</v>
      </c>
      <c r="B6807" t="s">
        <v>7704</v>
      </c>
      <c r="C6807">
        <v>400000</v>
      </c>
    </row>
    <row r="6808" spans="1:3" x14ac:dyDescent="0.25">
      <c r="A6808" t="s">
        <v>187</v>
      </c>
      <c r="B6808" t="s">
        <v>24</v>
      </c>
      <c r="C6808">
        <v>151375.47</v>
      </c>
    </row>
    <row r="6809" spans="1:3" x14ac:dyDescent="0.25">
      <c r="A6809" t="s">
        <v>187</v>
      </c>
      <c r="B6809" t="s">
        <v>11498</v>
      </c>
      <c r="C6809">
        <v>100000</v>
      </c>
    </row>
    <row r="6810" spans="1:3" x14ac:dyDescent="0.25">
      <c r="A6810" t="s">
        <v>187</v>
      </c>
      <c r="B6810" t="s">
        <v>16850</v>
      </c>
      <c r="C6810">
        <v>60000</v>
      </c>
    </row>
    <row r="6811" spans="1:3" x14ac:dyDescent="0.25">
      <c r="A6811" t="s">
        <v>187</v>
      </c>
      <c r="B6811" t="s">
        <v>526</v>
      </c>
      <c r="C6811">
        <v>205000</v>
      </c>
    </row>
    <row r="6812" spans="1:3" x14ac:dyDescent="0.25">
      <c r="A6812" t="s">
        <v>187</v>
      </c>
      <c r="B6812" t="s">
        <v>8527</v>
      </c>
      <c r="C6812">
        <v>50000</v>
      </c>
    </row>
    <row r="6813" spans="1:3" x14ac:dyDescent="0.25">
      <c r="A6813" t="s">
        <v>187</v>
      </c>
      <c r="B6813" t="s">
        <v>13094</v>
      </c>
      <c r="C6813">
        <v>115000</v>
      </c>
    </row>
    <row r="6814" spans="1:3" x14ac:dyDescent="0.25">
      <c r="A6814" t="s">
        <v>187</v>
      </c>
      <c r="B6814" t="s">
        <v>9249</v>
      </c>
      <c r="C6814">
        <v>60000</v>
      </c>
    </row>
    <row r="6815" spans="1:3" x14ac:dyDescent="0.25">
      <c r="A6815" t="s">
        <v>187</v>
      </c>
      <c r="B6815" t="s">
        <v>17173</v>
      </c>
      <c r="C6815">
        <v>47840</v>
      </c>
    </row>
    <row r="6816" spans="1:3" x14ac:dyDescent="0.25">
      <c r="A6816" t="s">
        <v>187</v>
      </c>
      <c r="B6816" t="s">
        <v>11179</v>
      </c>
      <c r="C6816">
        <v>125000</v>
      </c>
    </row>
    <row r="6817" spans="1:3" x14ac:dyDescent="0.25">
      <c r="A6817" t="s">
        <v>187</v>
      </c>
      <c r="B6817" t="s">
        <v>15</v>
      </c>
      <c r="C6817">
        <v>83060.02</v>
      </c>
    </row>
    <row r="6818" spans="1:3" x14ac:dyDescent="0.25">
      <c r="A6818" t="s">
        <v>187</v>
      </c>
      <c r="B6818" t="s">
        <v>49</v>
      </c>
      <c r="C6818">
        <v>83776.350000000006</v>
      </c>
    </row>
    <row r="6819" spans="1:3" x14ac:dyDescent="0.25">
      <c r="A6819" t="s">
        <v>187</v>
      </c>
      <c r="B6819" t="s">
        <v>6128</v>
      </c>
      <c r="C6819">
        <v>253300</v>
      </c>
    </row>
    <row r="6820" spans="1:3" x14ac:dyDescent="0.25">
      <c r="A6820" t="s">
        <v>187</v>
      </c>
      <c r="B6820" t="s">
        <v>109</v>
      </c>
      <c r="C6820">
        <v>97560</v>
      </c>
    </row>
    <row r="6821" spans="1:3" x14ac:dyDescent="0.25">
      <c r="A6821" t="s">
        <v>187</v>
      </c>
      <c r="B6821" t="s">
        <v>779</v>
      </c>
      <c r="C6821">
        <v>82294.69</v>
      </c>
    </row>
    <row r="6822" spans="1:3" x14ac:dyDescent="0.25">
      <c r="A6822" t="s">
        <v>187</v>
      </c>
      <c r="B6822" t="s">
        <v>4665</v>
      </c>
      <c r="C6822">
        <v>57900</v>
      </c>
    </row>
    <row r="6823" spans="1:3" x14ac:dyDescent="0.25">
      <c r="A6823" t="s">
        <v>187</v>
      </c>
      <c r="B6823" t="s">
        <v>8655</v>
      </c>
      <c r="C6823">
        <v>125000</v>
      </c>
    </row>
    <row r="6824" spans="1:3" x14ac:dyDescent="0.25">
      <c r="A6824" t="s">
        <v>187</v>
      </c>
      <c r="B6824" t="s">
        <v>10868</v>
      </c>
      <c r="C6824">
        <v>115000</v>
      </c>
    </row>
    <row r="6825" spans="1:3" x14ac:dyDescent="0.25">
      <c r="A6825" t="s">
        <v>187</v>
      </c>
      <c r="B6825" t="s">
        <v>6620</v>
      </c>
      <c r="C6825">
        <v>129000</v>
      </c>
    </row>
    <row r="6826" spans="1:3" x14ac:dyDescent="0.25">
      <c r="A6826" t="s">
        <v>187</v>
      </c>
      <c r="B6826" t="s">
        <v>4143</v>
      </c>
      <c r="C6826">
        <v>125000</v>
      </c>
    </row>
    <row r="6827" spans="1:3" x14ac:dyDescent="0.25">
      <c r="A6827" t="s">
        <v>187</v>
      </c>
      <c r="B6827" t="s">
        <v>4247</v>
      </c>
      <c r="C6827">
        <v>75000</v>
      </c>
    </row>
    <row r="6828" spans="1:3" x14ac:dyDescent="0.25">
      <c r="A6828" t="s">
        <v>187</v>
      </c>
      <c r="B6828" t="s">
        <v>4707</v>
      </c>
      <c r="C6828">
        <v>450000</v>
      </c>
    </row>
    <row r="6829" spans="1:3" x14ac:dyDescent="0.25">
      <c r="A6829" t="s">
        <v>187</v>
      </c>
      <c r="B6829" t="s">
        <v>96</v>
      </c>
      <c r="C6829">
        <v>94957</v>
      </c>
    </row>
    <row r="6830" spans="1:3" x14ac:dyDescent="0.25">
      <c r="A6830" t="s">
        <v>187</v>
      </c>
      <c r="B6830" t="s">
        <v>73</v>
      </c>
      <c r="C6830">
        <v>116749.92</v>
      </c>
    </row>
    <row r="6831" spans="1:3" x14ac:dyDescent="0.25">
      <c r="A6831" t="s">
        <v>187</v>
      </c>
      <c r="B6831" t="s">
        <v>13220</v>
      </c>
      <c r="C6831">
        <v>37440</v>
      </c>
    </row>
    <row r="6832" spans="1:3" x14ac:dyDescent="0.25">
      <c r="A6832" t="s">
        <v>187</v>
      </c>
      <c r="B6832" t="s">
        <v>252</v>
      </c>
      <c r="C6832">
        <v>79936</v>
      </c>
    </row>
    <row r="6833" spans="1:3" x14ac:dyDescent="0.25">
      <c r="A6833" t="s">
        <v>187</v>
      </c>
      <c r="B6833" t="s">
        <v>191</v>
      </c>
      <c r="C6833">
        <v>148702.26999999999</v>
      </c>
    </row>
    <row r="6834" spans="1:3" x14ac:dyDescent="0.25">
      <c r="A6834" t="s">
        <v>187</v>
      </c>
      <c r="B6834" t="s">
        <v>4135</v>
      </c>
      <c r="C6834">
        <v>45000</v>
      </c>
    </row>
    <row r="6835" spans="1:3" x14ac:dyDescent="0.25">
      <c r="A6835" t="s">
        <v>187</v>
      </c>
      <c r="B6835" t="s">
        <v>17801</v>
      </c>
      <c r="C6835">
        <v>82000</v>
      </c>
    </row>
    <row r="6836" spans="1:3" x14ac:dyDescent="0.25">
      <c r="A6836" t="s">
        <v>187</v>
      </c>
      <c r="B6836" t="s">
        <v>68</v>
      </c>
      <c r="C6836">
        <v>146390.35</v>
      </c>
    </row>
    <row r="6837" spans="1:3" x14ac:dyDescent="0.25">
      <c r="A6837" t="s">
        <v>187</v>
      </c>
      <c r="B6837" t="s">
        <v>696</v>
      </c>
      <c r="C6837">
        <v>26325</v>
      </c>
    </row>
    <row r="6838" spans="1:3" x14ac:dyDescent="0.25">
      <c r="A6838" t="s">
        <v>187</v>
      </c>
      <c r="B6838" t="s">
        <v>700</v>
      </c>
      <c r="C6838">
        <v>114800</v>
      </c>
    </row>
    <row r="6839" spans="1:3" x14ac:dyDescent="0.25">
      <c r="A6839" t="s">
        <v>187</v>
      </c>
      <c r="B6839" t="s">
        <v>4829</v>
      </c>
      <c r="C6839">
        <v>78000</v>
      </c>
    </row>
    <row r="6840" spans="1:3" x14ac:dyDescent="0.25">
      <c r="A6840" t="s">
        <v>187</v>
      </c>
      <c r="B6840" t="s">
        <v>344</v>
      </c>
      <c r="C6840">
        <v>68370</v>
      </c>
    </row>
    <row r="6841" spans="1:3" x14ac:dyDescent="0.25">
      <c r="A6841" t="s">
        <v>187</v>
      </c>
      <c r="B6841" t="s">
        <v>2160</v>
      </c>
      <c r="C6841">
        <v>73500</v>
      </c>
    </row>
    <row r="6842" spans="1:3" x14ac:dyDescent="0.25">
      <c r="A6842" t="s">
        <v>187</v>
      </c>
      <c r="B6842" t="s">
        <v>2079</v>
      </c>
      <c r="C6842">
        <v>31000</v>
      </c>
    </row>
    <row r="6843" spans="1:3" x14ac:dyDescent="0.25">
      <c r="A6843" t="s">
        <v>187</v>
      </c>
      <c r="B6843" t="s">
        <v>7785</v>
      </c>
      <c r="C6843">
        <v>75000</v>
      </c>
    </row>
    <row r="6844" spans="1:3" x14ac:dyDescent="0.25">
      <c r="A6844" t="s">
        <v>187</v>
      </c>
      <c r="B6844" t="s">
        <v>7258</v>
      </c>
      <c r="C6844">
        <v>68000</v>
      </c>
    </row>
    <row r="6845" spans="1:3" x14ac:dyDescent="0.25">
      <c r="A6845" t="s">
        <v>187</v>
      </c>
      <c r="B6845" t="s">
        <v>1285</v>
      </c>
      <c r="C6845">
        <v>180000</v>
      </c>
    </row>
    <row r="6846" spans="1:3" x14ac:dyDescent="0.25">
      <c r="A6846" t="s">
        <v>187</v>
      </c>
      <c r="B6846" t="s">
        <v>1067</v>
      </c>
      <c r="C6846">
        <v>110000</v>
      </c>
    </row>
    <row r="6847" spans="1:3" x14ac:dyDescent="0.25">
      <c r="A6847" t="s">
        <v>187</v>
      </c>
      <c r="B6847" t="s">
        <v>3202</v>
      </c>
      <c r="C6847">
        <v>114240</v>
      </c>
    </row>
    <row r="6848" spans="1:3" x14ac:dyDescent="0.25">
      <c r="A6848" t="s">
        <v>187</v>
      </c>
      <c r="B6848" t="s">
        <v>2630</v>
      </c>
      <c r="C6848">
        <v>84750</v>
      </c>
    </row>
    <row r="6849" spans="1:3" x14ac:dyDescent="0.25">
      <c r="A6849" t="s">
        <v>187</v>
      </c>
      <c r="B6849" t="s">
        <v>133</v>
      </c>
      <c r="C6849">
        <v>114460.97</v>
      </c>
    </row>
    <row r="6850" spans="1:3" x14ac:dyDescent="0.25">
      <c r="A6850" t="s">
        <v>187</v>
      </c>
      <c r="B6850" t="s">
        <v>114</v>
      </c>
      <c r="C6850">
        <v>100806.01</v>
      </c>
    </row>
    <row r="6851" spans="1:3" x14ac:dyDescent="0.25">
      <c r="A6851" t="s">
        <v>187</v>
      </c>
      <c r="B6851" t="s">
        <v>1793</v>
      </c>
      <c r="C6851">
        <v>75950</v>
      </c>
    </row>
    <row r="6852" spans="1:3" x14ac:dyDescent="0.25">
      <c r="A6852" t="s">
        <v>187</v>
      </c>
      <c r="B6852" t="s">
        <v>11927</v>
      </c>
      <c r="C6852">
        <v>58000</v>
      </c>
    </row>
    <row r="6853" spans="1:3" x14ac:dyDescent="0.25">
      <c r="A6853" t="s">
        <v>187</v>
      </c>
      <c r="B6853" t="s">
        <v>36</v>
      </c>
      <c r="C6853">
        <v>85831.65</v>
      </c>
    </row>
    <row r="6854" spans="1:3" x14ac:dyDescent="0.25">
      <c r="A6854" t="s">
        <v>187</v>
      </c>
      <c r="B6854" t="s">
        <v>12986</v>
      </c>
      <c r="C6854">
        <v>75000</v>
      </c>
    </row>
    <row r="6855" spans="1:3" x14ac:dyDescent="0.25">
      <c r="A6855" t="s">
        <v>187</v>
      </c>
      <c r="B6855" t="s">
        <v>3003</v>
      </c>
      <c r="C6855">
        <v>66000</v>
      </c>
    </row>
    <row r="6856" spans="1:3" x14ac:dyDescent="0.25">
      <c r="A6856" t="s">
        <v>187</v>
      </c>
      <c r="B6856" t="s">
        <v>498</v>
      </c>
      <c r="C6856">
        <v>67850</v>
      </c>
    </row>
    <row r="6857" spans="1:3" x14ac:dyDescent="0.25">
      <c r="A6857" t="s">
        <v>187</v>
      </c>
      <c r="B6857" t="s">
        <v>437</v>
      </c>
      <c r="C6857">
        <v>84000</v>
      </c>
    </row>
    <row r="6858" spans="1:3" x14ac:dyDescent="0.25">
      <c r="A6858" t="s">
        <v>187</v>
      </c>
      <c r="B6858" t="s">
        <v>10032</v>
      </c>
      <c r="C6858">
        <v>61360</v>
      </c>
    </row>
    <row r="6859" spans="1:3" x14ac:dyDescent="0.25">
      <c r="A6859" t="s">
        <v>187</v>
      </c>
      <c r="B6859" t="s">
        <v>10890</v>
      </c>
      <c r="C6859">
        <v>138000</v>
      </c>
    </row>
    <row r="6860" spans="1:3" x14ac:dyDescent="0.25">
      <c r="A6860" t="s">
        <v>187</v>
      </c>
      <c r="B6860" t="s">
        <v>16880</v>
      </c>
      <c r="C6860">
        <v>140000</v>
      </c>
    </row>
    <row r="6861" spans="1:3" x14ac:dyDescent="0.25">
      <c r="A6861" t="s">
        <v>187</v>
      </c>
      <c r="B6861" t="s">
        <v>170</v>
      </c>
      <c r="C6861">
        <v>114750</v>
      </c>
    </row>
    <row r="6862" spans="1:3" x14ac:dyDescent="0.25">
      <c r="A6862" t="s">
        <v>187</v>
      </c>
      <c r="B6862" t="s">
        <v>1914</v>
      </c>
      <c r="C6862">
        <v>50500</v>
      </c>
    </row>
    <row r="6863" spans="1:3" x14ac:dyDescent="0.25">
      <c r="A6863" t="s">
        <v>187</v>
      </c>
      <c r="B6863" t="s">
        <v>99</v>
      </c>
      <c r="C6863">
        <v>56243.67</v>
      </c>
    </row>
    <row r="6864" spans="1:3" x14ac:dyDescent="0.25">
      <c r="A6864" t="s">
        <v>187</v>
      </c>
      <c r="B6864" t="s">
        <v>6951</v>
      </c>
      <c r="C6864">
        <v>62000</v>
      </c>
    </row>
    <row r="6865" spans="1:3" x14ac:dyDescent="0.25">
      <c r="A6865" t="s">
        <v>187</v>
      </c>
      <c r="B6865" t="s">
        <v>17207</v>
      </c>
      <c r="C6865">
        <v>72000</v>
      </c>
    </row>
    <row r="6866" spans="1:3" x14ac:dyDescent="0.25">
      <c r="A6866" t="s">
        <v>187</v>
      </c>
      <c r="B6866" t="s">
        <v>46</v>
      </c>
      <c r="C6866">
        <v>57950</v>
      </c>
    </row>
    <row r="6867" spans="1:3" x14ac:dyDescent="0.25">
      <c r="A6867" t="s">
        <v>187</v>
      </c>
      <c r="B6867" t="s">
        <v>2197</v>
      </c>
      <c r="C6867">
        <v>91666.67</v>
      </c>
    </row>
    <row r="6868" spans="1:3" x14ac:dyDescent="0.25">
      <c r="A6868" t="s">
        <v>187</v>
      </c>
      <c r="B6868" t="s">
        <v>515</v>
      </c>
      <c r="C6868">
        <v>73333.33</v>
      </c>
    </row>
    <row r="6869" spans="1:3" x14ac:dyDescent="0.25">
      <c r="A6869" t="s">
        <v>187</v>
      </c>
      <c r="B6869" t="s">
        <v>13506</v>
      </c>
      <c r="C6869">
        <v>120000</v>
      </c>
    </row>
    <row r="6870" spans="1:3" x14ac:dyDescent="0.25">
      <c r="A6870" t="s">
        <v>187</v>
      </c>
      <c r="B6870" t="s">
        <v>4129</v>
      </c>
      <c r="C6870">
        <v>155000</v>
      </c>
    </row>
    <row r="6871" spans="1:3" x14ac:dyDescent="0.25">
      <c r="A6871" t="s">
        <v>187</v>
      </c>
      <c r="B6871" t="s">
        <v>322</v>
      </c>
      <c r="C6871">
        <v>98145.82</v>
      </c>
    </row>
    <row r="6872" spans="1:3" x14ac:dyDescent="0.25">
      <c r="A6872" t="s">
        <v>187</v>
      </c>
      <c r="B6872" t="s">
        <v>11746</v>
      </c>
      <c r="C6872">
        <v>58000</v>
      </c>
    </row>
    <row r="6873" spans="1:3" x14ac:dyDescent="0.25">
      <c r="A6873" t="s">
        <v>187</v>
      </c>
      <c r="B6873" t="s">
        <v>5654</v>
      </c>
      <c r="C6873">
        <v>58500</v>
      </c>
    </row>
    <row r="6874" spans="1:3" x14ac:dyDescent="0.25">
      <c r="A6874" t="s">
        <v>187</v>
      </c>
      <c r="B6874" t="s">
        <v>5545</v>
      </c>
      <c r="C6874">
        <v>35360</v>
      </c>
    </row>
    <row r="6875" spans="1:3" x14ac:dyDescent="0.25">
      <c r="A6875" t="s">
        <v>187</v>
      </c>
      <c r="B6875" t="s">
        <v>16771</v>
      </c>
      <c r="C6875">
        <v>118000</v>
      </c>
    </row>
    <row r="6876" spans="1:3" x14ac:dyDescent="0.25">
      <c r="A6876" t="s">
        <v>187</v>
      </c>
      <c r="B6876" t="s">
        <v>147</v>
      </c>
      <c r="C6876">
        <v>87615</v>
      </c>
    </row>
    <row r="6877" spans="1:3" x14ac:dyDescent="0.25">
      <c r="A6877" t="s">
        <v>187</v>
      </c>
      <c r="B6877" t="s">
        <v>217</v>
      </c>
      <c r="C6877">
        <v>73082.22</v>
      </c>
    </row>
    <row r="6878" spans="1:3" x14ac:dyDescent="0.25">
      <c r="A6878" t="s">
        <v>187</v>
      </c>
      <c r="B6878" t="s">
        <v>1593</v>
      </c>
      <c r="C6878">
        <v>103000</v>
      </c>
    </row>
    <row r="6879" spans="1:3" x14ac:dyDescent="0.25">
      <c r="A6879" t="s">
        <v>187</v>
      </c>
      <c r="B6879" t="s">
        <v>300</v>
      </c>
      <c r="C6879">
        <v>57911.76</v>
      </c>
    </row>
    <row r="6880" spans="1:3" x14ac:dyDescent="0.25">
      <c r="A6880" t="s">
        <v>187</v>
      </c>
      <c r="B6880" t="s">
        <v>12006</v>
      </c>
      <c r="C6880">
        <v>300000</v>
      </c>
    </row>
    <row r="6881" spans="1:3" x14ac:dyDescent="0.25">
      <c r="A6881" t="s">
        <v>187</v>
      </c>
      <c r="B6881" t="s">
        <v>6317</v>
      </c>
      <c r="C6881">
        <v>116000</v>
      </c>
    </row>
    <row r="6882" spans="1:3" x14ac:dyDescent="0.25">
      <c r="A6882" t="s">
        <v>187</v>
      </c>
      <c r="B6882" t="s">
        <v>4527</v>
      </c>
      <c r="C6882">
        <v>75000</v>
      </c>
    </row>
    <row r="6883" spans="1:3" x14ac:dyDescent="0.25">
      <c r="A6883" t="s">
        <v>187</v>
      </c>
      <c r="B6883" t="s">
        <v>12469</v>
      </c>
      <c r="C6883">
        <v>43000</v>
      </c>
    </row>
    <row r="6884" spans="1:3" x14ac:dyDescent="0.25">
      <c r="A6884" t="s">
        <v>187</v>
      </c>
      <c r="B6884" t="s">
        <v>267</v>
      </c>
      <c r="C6884">
        <v>111356.25</v>
      </c>
    </row>
    <row r="6885" spans="1:3" x14ac:dyDescent="0.25">
      <c r="A6885" t="s">
        <v>187</v>
      </c>
      <c r="B6885" t="s">
        <v>78</v>
      </c>
      <c r="C6885">
        <v>109333.33</v>
      </c>
    </row>
    <row r="6886" spans="1:3" x14ac:dyDescent="0.25">
      <c r="A6886" t="s">
        <v>187</v>
      </c>
      <c r="B6886" t="s">
        <v>11764</v>
      </c>
      <c r="C6886">
        <v>90000</v>
      </c>
    </row>
    <row r="6887" spans="1:3" x14ac:dyDescent="0.25">
      <c r="A6887" t="s">
        <v>187</v>
      </c>
      <c r="B6887" t="s">
        <v>13122</v>
      </c>
      <c r="C6887">
        <v>38000</v>
      </c>
    </row>
    <row r="6888" spans="1:3" x14ac:dyDescent="0.25">
      <c r="A6888" t="s">
        <v>10875</v>
      </c>
      <c r="B6888" t="s">
        <v>49</v>
      </c>
      <c r="C6888">
        <v>0</v>
      </c>
    </row>
    <row r="6889" spans="1:3" x14ac:dyDescent="0.25">
      <c r="A6889" t="s">
        <v>2632</v>
      </c>
      <c r="B6889" t="s">
        <v>24</v>
      </c>
      <c r="C6889">
        <v>53666.67</v>
      </c>
    </row>
    <row r="6890" spans="1:3" x14ac:dyDescent="0.25">
      <c r="A6890" t="s">
        <v>16372</v>
      </c>
      <c r="B6890" t="s">
        <v>109</v>
      </c>
      <c r="C6890">
        <v>30000</v>
      </c>
    </row>
    <row r="6891" spans="1:3" x14ac:dyDescent="0.25">
      <c r="A6891" t="s">
        <v>2632</v>
      </c>
      <c r="B6891" t="s">
        <v>73</v>
      </c>
      <c r="C6891">
        <v>47500</v>
      </c>
    </row>
    <row r="6892" spans="1:3" x14ac:dyDescent="0.25">
      <c r="A6892" t="s">
        <v>2632</v>
      </c>
      <c r="B6892" t="s">
        <v>2630</v>
      </c>
      <c r="C6892">
        <v>21000</v>
      </c>
    </row>
    <row r="6893" spans="1:3" x14ac:dyDescent="0.25">
      <c r="A6893" t="s">
        <v>2632</v>
      </c>
      <c r="B6893" t="s">
        <v>170</v>
      </c>
      <c r="C6893">
        <v>30000</v>
      </c>
    </row>
    <row r="6894" spans="1:3" x14ac:dyDescent="0.25">
      <c r="A6894" t="s">
        <v>2632</v>
      </c>
      <c r="B6894" t="s">
        <v>300</v>
      </c>
      <c r="C6894">
        <v>75000</v>
      </c>
    </row>
    <row r="6895" spans="1:3" x14ac:dyDescent="0.25">
      <c r="A6895" t="s">
        <v>1013</v>
      </c>
      <c r="B6895" t="s">
        <v>32</v>
      </c>
      <c r="C6895">
        <v>32250</v>
      </c>
    </row>
    <row r="6896" spans="1:3" x14ac:dyDescent="0.25">
      <c r="A6896" t="s">
        <v>1013</v>
      </c>
      <c r="B6896" t="s">
        <v>24</v>
      </c>
      <c r="C6896">
        <v>44000</v>
      </c>
    </row>
    <row r="6897" spans="1:3" x14ac:dyDescent="0.25">
      <c r="A6897" t="s">
        <v>1013</v>
      </c>
      <c r="B6897" t="s">
        <v>96</v>
      </c>
      <c r="C6897">
        <v>35950</v>
      </c>
    </row>
    <row r="6898" spans="1:3" x14ac:dyDescent="0.25">
      <c r="A6898" t="s">
        <v>1013</v>
      </c>
      <c r="B6898" t="s">
        <v>114</v>
      </c>
      <c r="C6898">
        <v>33000</v>
      </c>
    </row>
    <row r="6899" spans="1:3" x14ac:dyDescent="0.25">
      <c r="A6899" t="s">
        <v>9384</v>
      </c>
      <c r="B6899" t="s">
        <v>49</v>
      </c>
      <c r="C6899">
        <v>78938.5</v>
      </c>
    </row>
    <row r="6900" spans="1:3" x14ac:dyDescent="0.25">
      <c r="A6900" t="s">
        <v>3006</v>
      </c>
      <c r="B6900" t="s">
        <v>32</v>
      </c>
      <c r="C6900">
        <v>27000</v>
      </c>
    </row>
    <row r="6901" spans="1:3" x14ac:dyDescent="0.25">
      <c r="A6901" t="s">
        <v>6117</v>
      </c>
      <c r="B6901" t="s">
        <v>24</v>
      </c>
      <c r="C6901">
        <v>68000</v>
      </c>
    </row>
    <row r="6902" spans="1:3" x14ac:dyDescent="0.25">
      <c r="A6902" t="s">
        <v>6117</v>
      </c>
      <c r="B6902" t="s">
        <v>109</v>
      </c>
      <c r="C6902">
        <v>54000</v>
      </c>
    </row>
    <row r="6903" spans="1:3" x14ac:dyDescent="0.25">
      <c r="A6903" t="s">
        <v>3006</v>
      </c>
      <c r="B6903" t="s">
        <v>96</v>
      </c>
      <c r="C6903">
        <v>34088</v>
      </c>
    </row>
    <row r="6904" spans="1:3" x14ac:dyDescent="0.25">
      <c r="A6904" t="s">
        <v>3006</v>
      </c>
      <c r="B6904" t="s">
        <v>170</v>
      </c>
      <c r="C6904">
        <v>35000</v>
      </c>
    </row>
    <row r="6905" spans="1:3" x14ac:dyDescent="0.25">
      <c r="A6905" t="s">
        <v>5337</v>
      </c>
      <c r="B6905" t="s">
        <v>81</v>
      </c>
      <c r="C6905">
        <v>29000</v>
      </c>
    </row>
    <row r="6906" spans="1:3" x14ac:dyDescent="0.25">
      <c r="A6906" t="s">
        <v>5337</v>
      </c>
      <c r="B6906" t="s">
        <v>24</v>
      </c>
      <c r="C6906">
        <v>32000</v>
      </c>
    </row>
    <row r="6907" spans="1:3" x14ac:dyDescent="0.25">
      <c r="A6907" t="s">
        <v>5337</v>
      </c>
      <c r="B6907" t="s">
        <v>96</v>
      </c>
      <c r="C6907">
        <v>35000</v>
      </c>
    </row>
    <row r="6908" spans="1:3" x14ac:dyDescent="0.25">
      <c r="A6908" t="s">
        <v>9811</v>
      </c>
      <c r="B6908" t="s">
        <v>24</v>
      </c>
      <c r="C6908">
        <v>62000</v>
      </c>
    </row>
    <row r="6909" spans="1:3" x14ac:dyDescent="0.25">
      <c r="A6909" t="s">
        <v>9811</v>
      </c>
      <c r="B6909" t="s">
        <v>133</v>
      </c>
      <c r="C6909">
        <v>35000</v>
      </c>
    </row>
    <row r="6910" spans="1:3" x14ac:dyDescent="0.25">
      <c r="A6910" t="s">
        <v>15765</v>
      </c>
      <c r="B6910" t="s">
        <v>36</v>
      </c>
      <c r="C6910">
        <v>78000</v>
      </c>
    </row>
    <row r="6911" spans="1:3" x14ac:dyDescent="0.25">
      <c r="A6911" t="s">
        <v>227</v>
      </c>
      <c r="B6911" t="s">
        <v>24</v>
      </c>
      <c r="C6911">
        <v>46000</v>
      </c>
    </row>
    <row r="6912" spans="1:3" x14ac:dyDescent="0.25">
      <c r="A6912" t="s">
        <v>227</v>
      </c>
      <c r="B6912" t="s">
        <v>96</v>
      </c>
      <c r="C6912">
        <v>19300</v>
      </c>
    </row>
    <row r="6913" spans="1:3" x14ac:dyDescent="0.25">
      <c r="A6913" t="s">
        <v>11376</v>
      </c>
      <c r="B6913" t="s">
        <v>49</v>
      </c>
      <c r="C6913">
        <v>64000</v>
      </c>
    </row>
    <row r="6914" spans="1:3" x14ac:dyDescent="0.25">
      <c r="A6914" t="s">
        <v>11376</v>
      </c>
      <c r="B6914" t="s">
        <v>170</v>
      </c>
      <c r="C6914">
        <v>29120</v>
      </c>
    </row>
    <row r="6915" spans="1:3" x14ac:dyDescent="0.25">
      <c r="A6915" t="s">
        <v>478</v>
      </c>
      <c r="B6915" t="s">
        <v>15</v>
      </c>
      <c r="C6915">
        <v>127000</v>
      </c>
    </row>
    <row r="6916" spans="1:3" x14ac:dyDescent="0.25">
      <c r="A6916" t="s">
        <v>478</v>
      </c>
      <c r="B6916" t="s">
        <v>14653</v>
      </c>
      <c r="C6916">
        <v>110000</v>
      </c>
    </row>
    <row r="6917" spans="1:3" x14ac:dyDescent="0.25">
      <c r="A6917" t="s">
        <v>478</v>
      </c>
      <c r="B6917" t="s">
        <v>96</v>
      </c>
      <c r="C6917">
        <v>68666.67</v>
      </c>
    </row>
    <row r="6918" spans="1:3" x14ac:dyDescent="0.25">
      <c r="A6918" t="s">
        <v>478</v>
      </c>
      <c r="B6918" t="s">
        <v>73</v>
      </c>
      <c r="C6918">
        <v>50650</v>
      </c>
    </row>
    <row r="6919" spans="1:3" x14ac:dyDescent="0.25">
      <c r="A6919" t="s">
        <v>478</v>
      </c>
      <c r="B6919" t="s">
        <v>12901</v>
      </c>
      <c r="C6919">
        <v>63000</v>
      </c>
    </row>
    <row r="6920" spans="1:3" x14ac:dyDescent="0.25">
      <c r="A6920" t="s">
        <v>6187</v>
      </c>
      <c r="B6920" t="s">
        <v>109</v>
      </c>
      <c r="C6920">
        <v>93000</v>
      </c>
    </row>
    <row r="6921" spans="1:3" x14ac:dyDescent="0.25">
      <c r="A6921" t="s">
        <v>1064</v>
      </c>
      <c r="B6921" t="s">
        <v>68</v>
      </c>
      <c r="C6921">
        <v>120000</v>
      </c>
    </row>
    <row r="6922" spans="1:3" x14ac:dyDescent="0.25">
      <c r="A6922" t="s">
        <v>14374</v>
      </c>
      <c r="B6922" t="s">
        <v>14373</v>
      </c>
      <c r="C6922">
        <v>62500</v>
      </c>
    </row>
    <row r="6923" spans="1:3" x14ac:dyDescent="0.25">
      <c r="A6923" t="s">
        <v>3636</v>
      </c>
      <c r="B6923" t="s">
        <v>15</v>
      </c>
      <c r="C6923">
        <v>62500</v>
      </c>
    </row>
    <row r="6924" spans="1:3" x14ac:dyDescent="0.25">
      <c r="A6924" t="s">
        <v>3636</v>
      </c>
      <c r="B6924" t="s">
        <v>73</v>
      </c>
      <c r="C6924">
        <v>26250</v>
      </c>
    </row>
    <row r="6925" spans="1:3" x14ac:dyDescent="0.25">
      <c r="A6925" t="s">
        <v>3636</v>
      </c>
      <c r="B6925" t="s">
        <v>36</v>
      </c>
      <c r="C6925">
        <v>75000</v>
      </c>
    </row>
    <row r="6926" spans="1:3" x14ac:dyDescent="0.25">
      <c r="A6926" t="s">
        <v>11161</v>
      </c>
      <c r="B6926" t="s">
        <v>322</v>
      </c>
      <c r="C6926">
        <v>28080</v>
      </c>
    </row>
    <row r="6927" spans="1:3" x14ac:dyDescent="0.25">
      <c r="A6927" t="s">
        <v>1149</v>
      </c>
      <c r="B6927" t="s">
        <v>24</v>
      </c>
      <c r="C6927">
        <v>57500</v>
      </c>
    </row>
    <row r="6928" spans="1:3" x14ac:dyDescent="0.25">
      <c r="A6928" t="s">
        <v>1149</v>
      </c>
      <c r="B6928" t="s">
        <v>49</v>
      </c>
      <c r="C6928">
        <v>39485.5</v>
      </c>
    </row>
    <row r="6929" spans="1:3" x14ac:dyDescent="0.25">
      <c r="A6929" t="s">
        <v>1149</v>
      </c>
      <c r="B6929" t="s">
        <v>73</v>
      </c>
      <c r="C6929">
        <v>59266.67</v>
      </c>
    </row>
    <row r="6930" spans="1:3" x14ac:dyDescent="0.25">
      <c r="A6930" t="s">
        <v>1149</v>
      </c>
      <c r="B6930" t="s">
        <v>68</v>
      </c>
      <c r="C6930">
        <v>71000</v>
      </c>
    </row>
    <row r="6931" spans="1:3" x14ac:dyDescent="0.25">
      <c r="A6931" t="s">
        <v>1149</v>
      </c>
      <c r="B6931" t="s">
        <v>133</v>
      </c>
      <c r="C6931">
        <v>75000</v>
      </c>
    </row>
    <row r="6932" spans="1:3" x14ac:dyDescent="0.25">
      <c r="A6932" t="s">
        <v>1149</v>
      </c>
      <c r="B6932" t="s">
        <v>36</v>
      </c>
      <c r="C6932">
        <v>110000</v>
      </c>
    </row>
    <row r="6933" spans="1:3" x14ac:dyDescent="0.25">
      <c r="A6933" t="s">
        <v>1149</v>
      </c>
      <c r="B6933" t="s">
        <v>322</v>
      </c>
      <c r="C6933">
        <v>56000</v>
      </c>
    </row>
    <row r="6934" spans="1:3" x14ac:dyDescent="0.25">
      <c r="A6934" t="s">
        <v>1149</v>
      </c>
      <c r="B6934" t="s">
        <v>147</v>
      </c>
      <c r="C6934">
        <v>84300</v>
      </c>
    </row>
    <row r="6935" spans="1:3" x14ac:dyDescent="0.25">
      <c r="A6935" t="s">
        <v>1149</v>
      </c>
      <c r="B6935" t="s">
        <v>71</v>
      </c>
      <c r="C6935">
        <v>37400</v>
      </c>
    </row>
    <row r="6936" spans="1:3" x14ac:dyDescent="0.25">
      <c r="A6936" t="s">
        <v>15596</v>
      </c>
      <c r="B6936" t="s">
        <v>15594</v>
      </c>
      <c r="C6936">
        <v>56000</v>
      </c>
    </row>
    <row r="6937" spans="1:3" x14ac:dyDescent="0.25">
      <c r="A6937" t="s">
        <v>13140</v>
      </c>
      <c r="B6937" t="s">
        <v>49</v>
      </c>
      <c r="C6937">
        <v>35360</v>
      </c>
    </row>
    <row r="6938" spans="1:3" x14ac:dyDescent="0.25">
      <c r="A6938" t="s">
        <v>13799</v>
      </c>
      <c r="B6938" t="s">
        <v>24</v>
      </c>
      <c r="C6938">
        <v>47000</v>
      </c>
    </row>
    <row r="6939" spans="1:3" x14ac:dyDescent="0.25">
      <c r="A6939" t="s">
        <v>7413</v>
      </c>
      <c r="B6939" t="s">
        <v>32</v>
      </c>
      <c r="C6939">
        <v>100000</v>
      </c>
    </row>
    <row r="6940" spans="1:3" x14ac:dyDescent="0.25">
      <c r="A6940" t="s">
        <v>7413</v>
      </c>
      <c r="B6940" t="s">
        <v>36</v>
      </c>
      <c r="C6940">
        <v>89600</v>
      </c>
    </row>
    <row r="6941" spans="1:3" x14ac:dyDescent="0.25">
      <c r="A6941" t="s">
        <v>313</v>
      </c>
      <c r="B6941" t="s">
        <v>36</v>
      </c>
      <c r="C6941">
        <v>35000</v>
      </c>
    </row>
    <row r="6942" spans="1:3" x14ac:dyDescent="0.25">
      <c r="A6942" t="s">
        <v>313</v>
      </c>
      <c r="B6942" t="s">
        <v>99</v>
      </c>
      <c r="C6942">
        <v>48000</v>
      </c>
    </row>
    <row r="6943" spans="1:3" x14ac:dyDescent="0.25">
      <c r="A6943" t="s">
        <v>18749</v>
      </c>
      <c r="B6943" t="s">
        <v>24</v>
      </c>
      <c r="C6943">
        <v>2600000</v>
      </c>
    </row>
    <row r="6944" spans="1:3" x14ac:dyDescent="0.25">
      <c r="A6944" t="s">
        <v>2311</v>
      </c>
      <c r="B6944" t="s">
        <v>68</v>
      </c>
      <c r="C6944">
        <v>43000</v>
      </c>
    </row>
    <row r="6945" spans="1:3" x14ac:dyDescent="0.25">
      <c r="A6945" t="s">
        <v>2311</v>
      </c>
      <c r="B6945" t="s">
        <v>147</v>
      </c>
      <c r="C6945">
        <v>46800</v>
      </c>
    </row>
    <row r="6946" spans="1:3" x14ac:dyDescent="0.25">
      <c r="A6946" t="s">
        <v>15589</v>
      </c>
      <c r="B6946" t="s">
        <v>147</v>
      </c>
      <c r="C6946">
        <v>57000</v>
      </c>
    </row>
    <row r="6947" spans="1:3" x14ac:dyDescent="0.25">
      <c r="A6947" t="s">
        <v>18537</v>
      </c>
      <c r="B6947" t="s">
        <v>81</v>
      </c>
      <c r="C6947">
        <v>21450</v>
      </c>
    </row>
    <row r="6948" spans="1:3" x14ac:dyDescent="0.25">
      <c r="A6948" t="s">
        <v>17572</v>
      </c>
      <c r="B6948" t="s">
        <v>109</v>
      </c>
      <c r="C6948">
        <v>51840</v>
      </c>
    </row>
    <row r="6949" spans="1:3" x14ac:dyDescent="0.25">
      <c r="A6949" t="s">
        <v>1096</v>
      </c>
      <c r="B6949" t="s">
        <v>73</v>
      </c>
      <c r="C6949">
        <v>40000</v>
      </c>
    </row>
    <row r="6950" spans="1:3" x14ac:dyDescent="0.25">
      <c r="A6950" t="s">
        <v>1096</v>
      </c>
      <c r="B6950" t="s">
        <v>133</v>
      </c>
      <c r="C6950">
        <v>90000</v>
      </c>
    </row>
    <row r="6951" spans="1:3" x14ac:dyDescent="0.25">
      <c r="A6951" t="s">
        <v>1096</v>
      </c>
      <c r="B6951" t="s">
        <v>114</v>
      </c>
      <c r="C6951">
        <v>35500</v>
      </c>
    </row>
    <row r="6952" spans="1:3" x14ac:dyDescent="0.25">
      <c r="A6952" t="s">
        <v>5497</v>
      </c>
      <c r="B6952" t="s">
        <v>68</v>
      </c>
      <c r="C6952">
        <v>202000</v>
      </c>
    </row>
    <row r="6953" spans="1:3" x14ac:dyDescent="0.25">
      <c r="A6953" t="s">
        <v>849</v>
      </c>
      <c r="B6953" t="s">
        <v>15</v>
      </c>
      <c r="C6953">
        <v>66500</v>
      </c>
    </row>
    <row r="6954" spans="1:3" x14ac:dyDescent="0.25">
      <c r="A6954" t="s">
        <v>849</v>
      </c>
      <c r="B6954" t="s">
        <v>49</v>
      </c>
      <c r="C6954">
        <v>55000</v>
      </c>
    </row>
    <row r="6955" spans="1:3" x14ac:dyDescent="0.25">
      <c r="A6955" t="s">
        <v>849</v>
      </c>
      <c r="B6955" t="s">
        <v>73</v>
      </c>
      <c r="C6955">
        <v>90000</v>
      </c>
    </row>
    <row r="6956" spans="1:3" x14ac:dyDescent="0.25">
      <c r="A6956" t="s">
        <v>8053</v>
      </c>
      <c r="B6956" t="s">
        <v>99</v>
      </c>
      <c r="C6956">
        <v>97232</v>
      </c>
    </row>
    <row r="6957" spans="1:3" x14ac:dyDescent="0.25">
      <c r="A6957" t="s">
        <v>1366</v>
      </c>
      <c r="B6957" t="s">
        <v>114</v>
      </c>
      <c r="C6957">
        <v>45000</v>
      </c>
    </row>
    <row r="6958" spans="1:3" x14ac:dyDescent="0.25">
      <c r="A6958" t="s">
        <v>1017</v>
      </c>
      <c r="B6958" t="s">
        <v>46</v>
      </c>
      <c r="C6958">
        <v>83500</v>
      </c>
    </row>
    <row r="6959" spans="1:3" x14ac:dyDescent="0.25">
      <c r="A6959" t="s">
        <v>4596</v>
      </c>
      <c r="B6959" t="s">
        <v>96</v>
      </c>
      <c r="C6959">
        <v>37440</v>
      </c>
    </row>
    <row r="6960" spans="1:3" x14ac:dyDescent="0.25">
      <c r="A6960" t="s">
        <v>18794</v>
      </c>
      <c r="B6960" t="s">
        <v>81</v>
      </c>
      <c r="C6960">
        <v>10</v>
      </c>
    </row>
    <row r="6961" spans="1:3" x14ac:dyDescent="0.25">
      <c r="A6961" t="s">
        <v>17997</v>
      </c>
      <c r="B6961" t="s">
        <v>11339</v>
      </c>
      <c r="C6961">
        <v>55000</v>
      </c>
    </row>
    <row r="6962" spans="1:3" x14ac:dyDescent="0.25">
      <c r="A6962" t="s">
        <v>1521</v>
      </c>
      <c r="B6962" t="s">
        <v>24</v>
      </c>
      <c r="C6962">
        <v>155000</v>
      </c>
    </row>
    <row r="6963" spans="1:3" x14ac:dyDescent="0.25">
      <c r="A6963" t="s">
        <v>8100</v>
      </c>
      <c r="B6963" t="s">
        <v>73</v>
      </c>
      <c r="C6963">
        <v>101400</v>
      </c>
    </row>
    <row r="6964" spans="1:3" x14ac:dyDescent="0.25">
      <c r="A6964" t="s">
        <v>8100</v>
      </c>
      <c r="B6964" t="s">
        <v>68</v>
      </c>
      <c r="C6964">
        <v>31700</v>
      </c>
    </row>
    <row r="6965" spans="1:3" x14ac:dyDescent="0.25">
      <c r="A6965" t="s">
        <v>8100</v>
      </c>
      <c r="B6965" t="s">
        <v>322</v>
      </c>
      <c r="C6965">
        <v>69000</v>
      </c>
    </row>
    <row r="6966" spans="1:3" x14ac:dyDescent="0.25">
      <c r="A6966" t="s">
        <v>8100</v>
      </c>
      <c r="B6966" t="s">
        <v>300</v>
      </c>
      <c r="C6966">
        <v>70000</v>
      </c>
    </row>
    <row r="6967" spans="1:3" x14ac:dyDescent="0.25">
      <c r="A6967" t="s">
        <v>12312</v>
      </c>
      <c r="B6967" t="s">
        <v>779</v>
      </c>
      <c r="C6967">
        <v>80000</v>
      </c>
    </row>
    <row r="6968" spans="1:3" x14ac:dyDescent="0.25">
      <c r="A6968" t="s">
        <v>13936</v>
      </c>
      <c r="B6968" t="s">
        <v>24</v>
      </c>
      <c r="C6968">
        <v>55000</v>
      </c>
    </row>
    <row r="6969" spans="1:3" x14ac:dyDescent="0.25">
      <c r="A6969" t="s">
        <v>15439</v>
      </c>
      <c r="B6969" t="s">
        <v>489</v>
      </c>
      <c r="C6969">
        <v>120000</v>
      </c>
    </row>
    <row r="6970" spans="1:3" x14ac:dyDescent="0.25">
      <c r="A6970" t="s">
        <v>11569</v>
      </c>
      <c r="B6970" t="s">
        <v>15</v>
      </c>
      <c r="C6970">
        <v>65000</v>
      </c>
    </row>
    <row r="6971" spans="1:3" x14ac:dyDescent="0.25">
      <c r="A6971" t="s">
        <v>15439</v>
      </c>
      <c r="B6971" t="s">
        <v>15530</v>
      </c>
      <c r="C6971">
        <v>65000</v>
      </c>
    </row>
    <row r="6972" spans="1:3" x14ac:dyDescent="0.25">
      <c r="A6972" t="s">
        <v>17381</v>
      </c>
      <c r="B6972" t="s">
        <v>49</v>
      </c>
      <c r="C6972">
        <v>90757</v>
      </c>
    </row>
    <row r="6973" spans="1:3" x14ac:dyDescent="0.25">
      <c r="A6973" t="s">
        <v>1973</v>
      </c>
      <c r="B6973" t="s">
        <v>1971</v>
      </c>
      <c r="C6973">
        <v>87500</v>
      </c>
    </row>
    <row r="6974" spans="1:3" x14ac:dyDescent="0.25">
      <c r="A6974" t="s">
        <v>1973</v>
      </c>
      <c r="B6974" t="s">
        <v>133</v>
      </c>
      <c r="C6974">
        <v>85000</v>
      </c>
    </row>
    <row r="6975" spans="1:3" x14ac:dyDescent="0.25">
      <c r="A6975" t="s">
        <v>1311</v>
      </c>
      <c r="B6975" t="s">
        <v>32</v>
      </c>
      <c r="C6975">
        <v>90308.25</v>
      </c>
    </row>
    <row r="6976" spans="1:3" x14ac:dyDescent="0.25">
      <c r="A6976" t="s">
        <v>1311</v>
      </c>
      <c r="B6976" t="s">
        <v>1309</v>
      </c>
      <c r="C6976">
        <v>98500</v>
      </c>
    </row>
    <row r="6977" spans="1:3" x14ac:dyDescent="0.25">
      <c r="A6977" t="s">
        <v>1311</v>
      </c>
      <c r="B6977" t="s">
        <v>15</v>
      </c>
      <c r="C6977">
        <v>66000</v>
      </c>
    </row>
    <row r="6978" spans="1:3" x14ac:dyDescent="0.25">
      <c r="A6978" t="s">
        <v>1311</v>
      </c>
      <c r="B6978" t="s">
        <v>49</v>
      </c>
      <c r="C6978">
        <v>46500</v>
      </c>
    </row>
    <row r="6979" spans="1:3" x14ac:dyDescent="0.25">
      <c r="A6979" t="s">
        <v>1311</v>
      </c>
      <c r="B6979" t="s">
        <v>109</v>
      </c>
      <c r="C6979">
        <v>70000</v>
      </c>
    </row>
    <row r="6980" spans="1:3" x14ac:dyDescent="0.25">
      <c r="A6980" t="s">
        <v>1311</v>
      </c>
      <c r="B6980" t="s">
        <v>96</v>
      </c>
      <c r="C6980">
        <v>90000</v>
      </c>
    </row>
    <row r="6981" spans="1:3" x14ac:dyDescent="0.25">
      <c r="A6981" t="s">
        <v>1311</v>
      </c>
      <c r="B6981" t="s">
        <v>73</v>
      </c>
      <c r="C6981">
        <v>65000</v>
      </c>
    </row>
    <row r="6982" spans="1:3" x14ac:dyDescent="0.25">
      <c r="A6982" t="s">
        <v>1311</v>
      </c>
      <c r="B6982" t="s">
        <v>68</v>
      </c>
      <c r="C6982">
        <v>61000</v>
      </c>
    </row>
    <row r="6983" spans="1:3" x14ac:dyDescent="0.25">
      <c r="A6983" t="s">
        <v>1311</v>
      </c>
      <c r="B6983" t="s">
        <v>344</v>
      </c>
      <c r="C6983">
        <v>52000</v>
      </c>
    </row>
    <row r="6984" spans="1:3" x14ac:dyDescent="0.25">
      <c r="A6984" t="s">
        <v>1311</v>
      </c>
      <c r="B6984" t="s">
        <v>133</v>
      </c>
      <c r="C6984">
        <v>75100</v>
      </c>
    </row>
    <row r="6985" spans="1:3" x14ac:dyDescent="0.25">
      <c r="A6985" t="s">
        <v>1311</v>
      </c>
      <c r="B6985" t="s">
        <v>36</v>
      </c>
      <c r="C6985">
        <v>35965</v>
      </c>
    </row>
    <row r="6986" spans="1:3" x14ac:dyDescent="0.25">
      <c r="A6986" t="s">
        <v>1311</v>
      </c>
      <c r="B6986" t="s">
        <v>322</v>
      </c>
      <c r="C6986">
        <v>40000</v>
      </c>
    </row>
    <row r="6987" spans="1:3" x14ac:dyDescent="0.25">
      <c r="A6987" t="s">
        <v>1311</v>
      </c>
      <c r="B6987" t="s">
        <v>147</v>
      </c>
      <c r="C6987">
        <v>67000</v>
      </c>
    </row>
    <row r="6988" spans="1:3" x14ac:dyDescent="0.25">
      <c r="A6988" t="s">
        <v>17532</v>
      </c>
      <c r="B6988" t="s">
        <v>4953</v>
      </c>
      <c r="C6988">
        <v>86700</v>
      </c>
    </row>
    <row r="6989" spans="1:3" x14ac:dyDescent="0.25">
      <c r="A6989" t="s">
        <v>743</v>
      </c>
      <c r="B6989" t="s">
        <v>15</v>
      </c>
      <c r="C6989">
        <v>57987.5</v>
      </c>
    </row>
    <row r="6990" spans="1:3" x14ac:dyDescent="0.25">
      <c r="A6990" t="s">
        <v>10670</v>
      </c>
      <c r="B6990" t="s">
        <v>36</v>
      </c>
      <c r="C6990">
        <v>42000</v>
      </c>
    </row>
    <row r="6991" spans="1:3" x14ac:dyDescent="0.25">
      <c r="A6991" t="s">
        <v>2316</v>
      </c>
      <c r="B6991" t="s">
        <v>32</v>
      </c>
      <c r="C6991">
        <v>25000</v>
      </c>
    </row>
    <row r="6992" spans="1:3" x14ac:dyDescent="0.25">
      <c r="A6992" t="s">
        <v>2316</v>
      </c>
      <c r="B6992" t="s">
        <v>81</v>
      </c>
      <c r="C6992">
        <v>54000</v>
      </c>
    </row>
    <row r="6993" spans="1:3" x14ac:dyDescent="0.25">
      <c r="A6993" t="s">
        <v>2316</v>
      </c>
      <c r="B6993" t="s">
        <v>15</v>
      </c>
      <c r="C6993">
        <v>39025</v>
      </c>
    </row>
    <row r="6994" spans="1:3" x14ac:dyDescent="0.25">
      <c r="A6994" t="s">
        <v>2316</v>
      </c>
      <c r="B6994" t="s">
        <v>96</v>
      </c>
      <c r="C6994">
        <v>37000</v>
      </c>
    </row>
    <row r="6995" spans="1:3" x14ac:dyDescent="0.25">
      <c r="A6995" t="s">
        <v>2316</v>
      </c>
      <c r="B6995" t="s">
        <v>133</v>
      </c>
      <c r="C6995">
        <v>50000</v>
      </c>
    </row>
    <row r="6996" spans="1:3" x14ac:dyDescent="0.25">
      <c r="A6996" t="s">
        <v>2316</v>
      </c>
      <c r="B6996" t="s">
        <v>147</v>
      </c>
      <c r="C6996">
        <v>18000</v>
      </c>
    </row>
    <row r="6997" spans="1:3" x14ac:dyDescent="0.25">
      <c r="A6997" t="s">
        <v>10629</v>
      </c>
      <c r="B6997" t="s">
        <v>96</v>
      </c>
      <c r="C6997">
        <v>40367</v>
      </c>
    </row>
    <row r="6998" spans="1:3" x14ac:dyDescent="0.25">
      <c r="A6998" t="s">
        <v>3628</v>
      </c>
      <c r="B6998" t="s">
        <v>15</v>
      </c>
      <c r="C6998">
        <v>45000</v>
      </c>
    </row>
    <row r="6999" spans="1:3" x14ac:dyDescent="0.25">
      <c r="A6999" t="s">
        <v>15792</v>
      </c>
      <c r="B6999" t="s">
        <v>170</v>
      </c>
      <c r="C6999">
        <v>47000</v>
      </c>
    </row>
    <row r="7000" spans="1:3" x14ac:dyDescent="0.25">
      <c r="A7000" t="s">
        <v>13321</v>
      </c>
      <c r="B7000" t="s">
        <v>36</v>
      </c>
      <c r="C7000">
        <v>44000</v>
      </c>
    </row>
    <row r="7001" spans="1:3" x14ac:dyDescent="0.25">
      <c r="A7001" t="s">
        <v>13678</v>
      </c>
      <c r="B7001" t="s">
        <v>32</v>
      </c>
      <c r="C7001">
        <v>69000</v>
      </c>
    </row>
    <row r="7002" spans="1:3" x14ac:dyDescent="0.25">
      <c r="A7002" t="s">
        <v>15949</v>
      </c>
      <c r="B7002" t="s">
        <v>73</v>
      </c>
      <c r="C7002">
        <v>52000</v>
      </c>
    </row>
    <row r="7003" spans="1:3" x14ac:dyDescent="0.25">
      <c r="A7003" t="s">
        <v>598</v>
      </c>
      <c r="B7003" t="s">
        <v>81</v>
      </c>
      <c r="C7003">
        <v>57000</v>
      </c>
    </row>
    <row r="7004" spans="1:3" x14ac:dyDescent="0.25">
      <c r="A7004" t="s">
        <v>598</v>
      </c>
      <c r="B7004" t="s">
        <v>73</v>
      </c>
      <c r="C7004">
        <v>43680</v>
      </c>
    </row>
    <row r="7005" spans="1:3" x14ac:dyDescent="0.25">
      <c r="A7005" t="s">
        <v>598</v>
      </c>
      <c r="B7005" t="s">
        <v>133</v>
      </c>
      <c r="C7005">
        <v>52000</v>
      </c>
    </row>
    <row r="7006" spans="1:3" x14ac:dyDescent="0.25">
      <c r="A7006" t="s">
        <v>6553</v>
      </c>
      <c r="B7006" t="s">
        <v>489</v>
      </c>
      <c r="C7006">
        <v>39520</v>
      </c>
    </row>
    <row r="7007" spans="1:3" x14ac:dyDescent="0.25">
      <c r="A7007" t="s">
        <v>13863</v>
      </c>
      <c r="B7007" t="s">
        <v>73</v>
      </c>
      <c r="C7007">
        <v>100050</v>
      </c>
    </row>
    <row r="7008" spans="1:3" x14ac:dyDescent="0.25">
      <c r="A7008" t="s">
        <v>13863</v>
      </c>
      <c r="B7008" t="s">
        <v>300</v>
      </c>
      <c r="C7008">
        <v>50000</v>
      </c>
    </row>
    <row r="7009" spans="1:3" x14ac:dyDescent="0.25">
      <c r="A7009" t="s">
        <v>11070</v>
      </c>
      <c r="B7009" t="s">
        <v>10868</v>
      </c>
      <c r="C7009">
        <v>65000</v>
      </c>
    </row>
    <row r="7010" spans="1:3" x14ac:dyDescent="0.25">
      <c r="A7010" t="s">
        <v>16506</v>
      </c>
      <c r="B7010" t="s">
        <v>36</v>
      </c>
      <c r="C7010">
        <v>70000</v>
      </c>
    </row>
    <row r="7011" spans="1:3" x14ac:dyDescent="0.25">
      <c r="A7011" t="s">
        <v>18351</v>
      </c>
      <c r="B7011" t="s">
        <v>170</v>
      </c>
      <c r="C7011">
        <v>35000</v>
      </c>
    </row>
    <row r="7012" spans="1:3" x14ac:dyDescent="0.25">
      <c r="A7012" t="s">
        <v>13895</v>
      </c>
      <c r="B7012" t="s">
        <v>36</v>
      </c>
      <c r="C7012">
        <v>112000</v>
      </c>
    </row>
    <row r="7013" spans="1:3" x14ac:dyDescent="0.25">
      <c r="A7013" t="s">
        <v>13157</v>
      </c>
      <c r="B7013" t="s">
        <v>15</v>
      </c>
      <c r="C7013">
        <v>150000</v>
      </c>
    </row>
    <row r="7014" spans="1:3" x14ac:dyDescent="0.25">
      <c r="A7014" t="s">
        <v>13157</v>
      </c>
      <c r="B7014" t="s">
        <v>36</v>
      </c>
      <c r="C7014">
        <v>50000</v>
      </c>
    </row>
    <row r="7015" spans="1:3" x14ac:dyDescent="0.25">
      <c r="A7015" t="s">
        <v>6893</v>
      </c>
      <c r="B7015" t="s">
        <v>109</v>
      </c>
      <c r="C7015">
        <v>89000</v>
      </c>
    </row>
    <row r="7016" spans="1:3" x14ac:dyDescent="0.25">
      <c r="A7016" t="s">
        <v>3541</v>
      </c>
      <c r="B7016" t="s">
        <v>109</v>
      </c>
      <c r="C7016">
        <v>94000</v>
      </c>
    </row>
    <row r="7017" spans="1:3" x14ac:dyDescent="0.25">
      <c r="A7017" t="s">
        <v>3541</v>
      </c>
      <c r="B7017" t="s">
        <v>73</v>
      </c>
      <c r="C7017">
        <v>101666.67</v>
      </c>
    </row>
    <row r="7018" spans="1:3" x14ac:dyDescent="0.25">
      <c r="A7018" t="s">
        <v>18272</v>
      </c>
      <c r="B7018" t="s">
        <v>73</v>
      </c>
      <c r="C7018">
        <v>75000</v>
      </c>
    </row>
    <row r="7019" spans="1:3" x14ac:dyDescent="0.25">
      <c r="A7019" t="s">
        <v>6366</v>
      </c>
      <c r="B7019" t="s">
        <v>147</v>
      </c>
      <c r="C7019">
        <v>28000</v>
      </c>
    </row>
    <row r="7020" spans="1:3" x14ac:dyDescent="0.25">
      <c r="A7020" t="s">
        <v>11025</v>
      </c>
      <c r="B7020" t="s">
        <v>81</v>
      </c>
      <c r="C7020">
        <v>73216</v>
      </c>
    </row>
    <row r="7021" spans="1:3" x14ac:dyDescent="0.25">
      <c r="A7021" t="s">
        <v>564</v>
      </c>
      <c r="B7021" t="s">
        <v>489</v>
      </c>
      <c r="C7021">
        <v>17000</v>
      </c>
    </row>
    <row r="7022" spans="1:3" x14ac:dyDescent="0.25">
      <c r="A7022" t="s">
        <v>564</v>
      </c>
      <c r="B7022" t="s">
        <v>9394</v>
      </c>
      <c r="C7022">
        <v>52000</v>
      </c>
    </row>
    <row r="7023" spans="1:3" x14ac:dyDescent="0.25">
      <c r="A7023" t="s">
        <v>17303</v>
      </c>
      <c r="B7023" t="s">
        <v>32</v>
      </c>
      <c r="C7023">
        <v>36400</v>
      </c>
    </row>
    <row r="7024" spans="1:3" x14ac:dyDescent="0.25">
      <c r="A7024" t="s">
        <v>11276</v>
      </c>
      <c r="B7024" t="s">
        <v>78</v>
      </c>
      <c r="C7024">
        <v>50876</v>
      </c>
    </row>
    <row r="7025" spans="1:3" x14ac:dyDescent="0.25">
      <c r="A7025" t="s">
        <v>12214</v>
      </c>
      <c r="B7025" t="s">
        <v>73</v>
      </c>
      <c r="C7025">
        <v>30475</v>
      </c>
    </row>
    <row r="7026" spans="1:3" x14ac:dyDescent="0.25">
      <c r="A7026" t="s">
        <v>5032</v>
      </c>
      <c r="B7026" t="s">
        <v>109</v>
      </c>
      <c r="C7026">
        <v>92737.5</v>
      </c>
    </row>
    <row r="7027" spans="1:3" x14ac:dyDescent="0.25">
      <c r="A7027" t="s">
        <v>14008</v>
      </c>
      <c r="B7027" t="s">
        <v>24</v>
      </c>
      <c r="C7027">
        <v>100000</v>
      </c>
    </row>
    <row r="7028" spans="1:3" x14ac:dyDescent="0.25">
      <c r="A7028" t="s">
        <v>10107</v>
      </c>
      <c r="B7028" t="s">
        <v>109</v>
      </c>
      <c r="C7028">
        <v>61750</v>
      </c>
    </row>
    <row r="7029" spans="1:3" x14ac:dyDescent="0.25">
      <c r="A7029" t="s">
        <v>5967</v>
      </c>
      <c r="B7029" t="s">
        <v>1067</v>
      </c>
      <c r="C7029">
        <v>82500</v>
      </c>
    </row>
    <row r="7030" spans="1:3" x14ac:dyDescent="0.25">
      <c r="A7030" t="s">
        <v>16452</v>
      </c>
      <c r="B7030" t="s">
        <v>217</v>
      </c>
      <c r="C7030">
        <v>32000</v>
      </c>
    </row>
    <row r="7031" spans="1:3" x14ac:dyDescent="0.25">
      <c r="A7031" t="s">
        <v>17180</v>
      </c>
      <c r="B7031" t="s">
        <v>252</v>
      </c>
      <c r="C7031">
        <v>33000</v>
      </c>
    </row>
    <row r="7032" spans="1:3" x14ac:dyDescent="0.25">
      <c r="A7032" t="s">
        <v>3756</v>
      </c>
      <c r="B7032" t="s">
        <v>49</v>
      </c>
      <c r="C7032">
        <v>57000</v>
      </c>
    </row>
    <row r="7033" spans="1:3" x14ac:dyDescent="0.25">
      <c r="A7033" t="s">
        <v>15426</v>
      </c>
      <c r="B7033" t="s">
        <v>15</v>
      </c>
      <c r="C7033">
        <v>91000</v>
      </c>
    </row>
    <row r="7034" spans="1:3" x14ac:dyDescent="0.25">
      <c r="A7034" t="s">
        <v>14709</v>
      </c>
      <c r="B7034" t="s">
        <v>96</v>
      </c>
      <c r="C7034">
        <v>78500</v>
      </c>
    </row>
    <row r="7035" spans="1:3" x14ac:dyDescent="0.25">
      <c r="A7035" t="s">
        <v>11462</v>
      </c>
      <c r="B7035" t="s">
        <v>36</v>
      </c>
      <c r="C7035">
        <v>72000</v>
      </c>
    </row>
    <row r="7036" spans="1:3" x14ac:dyDescent="0.25">
      <c r="A7036" t="s">
        <v>15412</v>
      </c>
      <c r="B7036" t="s">
        <v>32</v>
      </c>
      <c r="C7036">
        <v>89000</v>
      </c>
    </row>
    <row r="7037" spans="1:3" x14ac:dyDescent="0.25">
      <c r="A7037" t="s">
        <v>1747</v>
      </c>
      <c r="B7037" t="s">
        <v>17254</v>
      </c>
      <c r="C7037">
        <v>61050</v>
      </c>
    </row>
    <row r="7038" spans="1:3" x14ac:dyDescent="0.25">
      <c r="A7038" t="s">
        <v>1747</v>
      </c>
      <c r="B7038" t="s">
        <v>96</v>
      </c>
      <c r="C7038">
        <v>69000</v>
      </c>
    </row>
    <row r="7039" spans="1:3" x14ac:dyDescent="0.25">
      <c r="A7039" t="s">
        <v>16158</v>
      </c>
      <c r="B7039" t="s">
        <v>109</v>
      </c>
      <c r="C7039">
        <v>130000</v>
      </c>
    </row>
    <row r="7040" spans="1:3" x14ac:dyDescent="0.25">
      <c r="A7040" t="s">
        <v>9134</v>
      </c>
      <c r="B7040" t="s">
        <v>191</v>
      </c>
      <c r="C7040">
        <v>81000</v>
      </c>
    </row>
    <row r="7041" spans="1:3" x14ac:dyDescent="0.25">
      <c r="A7041" t="s">
        <v>4339</v>
      </c>
      <c r="B7041" t="s">
        <v>6782</v>
      </c>
      <c r="C7041">
        <v>220000</v>
      </c>
    </row>
    <row r="7042" spans="1:3" x14ac:dyDescent="0.25">
      <c r="A7042" t="s">
        <v>4339</v>
      </c>
      <c r="B7042" t="s">
        <v>471</v>
      </c>
      <c r="C7042">
        <v>147000</v>
      </c>
    </row>
    <row r="7043" spans="1:3" x14ac:dyDescent="0.25">
      <c r="A7043" t="s">
        <v>4339</v>
      </c>
      <c r="B7043" t="s">
        <v>322</v>
      </c>
      <c r="C7043">
        <v>50000</v>
      </c>
    </row>
    <row r="7044" spans="1:3" x14ac:dyDescent="0.25">
      <c r="A7044" t="s">
        <v>17837</v>
      </c>
      <c r="B7044" t="s">
        <v>24</v>
      </c>
      <c r="C7044">
        <v>34000</v>
      </c>
    </row>
    <row r="7045" spans="1:3" x14ac:dyDescent="0.25">
      <c r="A7045" t="s">
        <v>3253</v>
      </c>
      <c r="B7045" t="s">
        <v>32</v>
      </c>
      <c r="C7045">
        <v>25578.67</v>
      </c>
    </row>
    <row r="7046" spans="1:3" x14ac:dyDescent="0.25">
      <c r="A7046" t="s">
        <v>3253</v>
      </c>
      <c r="B7046" t="s">
        <v>24</v>
      </c>
      <c r="C7046">
        <v>39666.67</v>
      </c>
    </row>
    <row r="7047" spans="1:3" x14ac:dyDescent="0.25">
      <c r="A7047" t="s">
        <v>3253</v>
      </c>
      <c r="B7047" t="s">
        <v>15</v>
      </c>
      <c r="C7047">
        <v>79500</v>
      </c>
    </row>
    <row r="7048" spans="1:3" x14ac:dyDescent="0.25">
      <c r="A7048" t="s">
        <v>3253</v>
      </c>
      <c r="B7048" t="s">
        <v>49</v>
      </c>
      <c r="C7048">
        <v>68000</v>
      </c>
    </row>
    <row r="7049" spans="1:3" x14ac:dyDescent="0.25">
      <c r="A7049" t="s">
        <v>3253</v>
      </c>
      <c r="B7049" t="s">
        <v>109</v>
      </c>
      <c r="C7049">
        <v>99000</v>
      </c>
    </row>
    <row r="7050" spans="1:3" x14ac:dyDescent="0.25">
      <c r="A7050" t="s">
        <v>3253</v>
      </c>
      <c r="B7050" t="s">
        <v>96</v>
      </c>
      <c r="C7050">
        <v>30220</v>
      </c>
    </row>
    <row r="7051" spans="1:3" x14ac:dyDescent="0.25">
      <c r="A7051" t="s">
        <v>3253</v>
      </c>
      <c r="B7051" t="s">
        <v>36</v>
      </c>
      <c r="C7051">
        <v>73000</v>
      </c>
    </row>
    <row r="7052" spans="1:3" x14ac:dyDescent="0.25">
      <c r="A7052" t="s">
        <v>3409</v>
      </c>
      <c r="B7052" t="s">
        <v>24</v>
      </c>
      <c r="C7052">
        <v>53000</v>
      </c>
    </row>
    <row r="7053" spans="1:3" x14ac:dyDescent="0.25">
      <c r="A7053" t="s">
        <v>3409</v>
      </c>
      <c r="B7053" t="s">
        <v>49</v>
      </c>
      <c r="C7053">
        <v>22000</v>
      </c>
    </row>
    <row r="7054" spans="1:3" x14ac:dyDescent="0.25">
      <c r="A7054" t="s">
        <v>3409</v>
      </c>
      <c r="B7054" t="s">
        <v>36</v>
      </c>
      <c r="C7054">
        <v>71000</v>
      </c>
    </row>
    <row r="7055" spans="1:3" x14ac:dyDescent="0.25">
      <c r="A7055" t="s">
        <v>17908</v>
      </c>
      <c r="B7055" t="s">
        <v>36</v>
      </c>
      <c r="C7055">
        <v>66000</v>
      </c>
    </row>
    <row r="7056" spans="1:3" x14ac:dyDescent="0.25">
      <c r="A7056" t="s">
        <v>5443</v>
      </c>
      <c r="B7056" t="s">
        <v>49</v>
      </c>
      <c r="C7056">
        <v>28000</v>
      </c>
    </row>
    <row r="7057" spans="1:3" x14ac:dyDescent="0.25">
      <c r="A7057" t="s">
        <v>8645</v>
      </c>
      <c r="B7057" t="s">
        <v>32</v>
      </c>
      <c r="C7057">
        <v>120000</v>
      </c>
    </row>
    <row r="7058" spans="1:3" x14ac:dyDescent="0.25">
      <c r="A7058" t="s">
        <v>8645</v>
      </c>
      <c r="B7058" t="s">
        <v>96</v>
      </c>
      <c r="C7058">
        <v>137500</v>
      </c>
    </row>
    <row r="7059" spans="1:3" x14ac:dyDescent="0.25">
      <c r="A7059" t="s">
        <v>8645</v>
      </c>
      <c r="B7059" t="s">
        <v>191</v>
      </c>
      <c r="C7059">
        <v>105300</v>
      </c>
    </row>
    <row r="7060" spans="1:3" x14ac:dyDescent="0.25">
      <c r="A7060" t="s">
        <v>16623</v>
      </c>
      <c r="B7060" t="s">
        <v>322</v>
      </c>
      <c r="C7060">
        <v>180000</v>
      </c>
    </row>
    <row r="7061" spans="1:3" x14ac:dyDescent="0.25">
      <c r="A7061" t="s">
        <v>15858</v>
      </c>
      <c r="B7061" t="s">
        <v>32</v>
      </c>
      <c r="C7061">
        <v>52000</v>
      </c>
    </row>
    <row r="7062" spans="1:3" x14ac:dyDescent="0.25">
      <c r="A7062" t="s">
        <v>7941</v>
      </c>
      <c r="B7062" t="s">
        <v>191</v>
      </c>
      <c r="C7062">
        <v>74000</v>
      </c>
    </row>
    <row r="7063" spans="1:3" x14ac:dyDescent="0.25">
      <c r="A7063" t="s">
        <v>377</v>
      </c>
      <c r="B7063" t="s">
        <v>170</v>
      </c>
      <c r="C7063">
        <v>75500</v>
      </c>
    </row>
    <row r="7064" spans="1:3" x14ac:dyDescent="0.25">
      <c r="A7064" t="s">
        <v>5688</v>
      </c>
      <c r="B7064" t="s">
        <v>15</v>
      </c>
      <c r="C7064">
        <v>79800</v>
      </c>
    </row>
    <row r="7065" spans="1:3" x14ac:dyDescent="0.25">
      <c r="A7065" t="s">
        <v>5688</v>
      </c>
      <c r="B7065" t="s">
        <v>73</v>
      </c>
      <c r="C7065">
        <v>60000</v>
      </c>
    </row>
    <row r="7066" spans="1:3" x14ac:dyDescent="0.25">
      <c r="A7066" t="s">
        <v>17315</v>
      </c>
      <c r="B7066" t="s">
        <v>344</v>
      </c>
      <c r="C7066">
        <v>60000</v>
      </c>
    </row>
    <row r="7067" spans="1:3" x14ac:dyDescent="0.25">
      <c r="A7067" t="s">
        <v>1499</v>
      </c>
      <c r="B7067" t="s">
        <v>109</v>
      </c>
      <c r="C7067">
        <v>70000</v>
      </c>
    </row>
    <row r="7068" spans="1:3" x14ac:dyDescent="0.25">
      <c r="A7068" t="s">
        <v>11294</v>
      </c>
      <c r="B7068" t="s">
        <v>24</v>
      </c>
      <c r="C7068">
        <v>100000</v>
      </c>
    </row>
    <row r="7069" spans="1:3" x14ac:dyDescent="0.25">
      <c r="A7069" t="s">
        <v>4282</v>
      </c>
      <c r="B7069" t="s">
        <v>114</v>
      </c>
      <c r="C7069">
        <v>144000</v>
      </c>
    </row>
    <row r="7070" spans="1:3" x14ac:dyDescent="0.25">
      <c r="A7070" t="s">
        <v>3173</v>
      </c>
      <c r="B7070" t="s">
        <v>49</v>
      </c>
      <c r="C7070">
        <v>65000</v>
      </c>
    </row>
    <row r="7071" spans="1:3" x14ac:dyDescent="0.25">
      <c r="A7071" t="s">
        <v>2037</v>
      </c>
      <c r="B7071" t="s">
        <v>73</v>
      </c>
      <c r="C7071">
        <v>45000</v>
      </c>
    </row>
    <row r="7072" spans="1:3" x14ac:dyDescent="0.25">
      <c r="A7072" t="s">
        <v>17307</v>
      </c>
      <c r="B7072" t="s">
        <v>17306</v>
      </c>
      <c r="C7072">
        <v>35360</v>
      </c>
    </row>
    <row r="7073" spans="1:3" x14ac:dyDescent="0.25">
      <c r="A7073" t="s">
        <v>16208</v>
      </c>
      <c r="B7073" t="s">
        <v>73</v>
      </c>
      <c r="C7073">
        <v>64000</v>
      </c>
    </row>
    <row r="7074" spans="1:3" x14ac:dyDescent="0.25">
      <c r="A7074" t="s">
        <v>16208</v>
      </c>
      <c r="B7074" t="s">
        <v>36</v>
      </c>
      <c r="C7074">
        <v>44000</v>
      </c>
    </row>
    <row r="7075" spans="1:3" x14ac:dyDescent="0.25">
      <c r="A7075" t="s">
        <v>10810</v>
      </c>
      <c r="B7075" t="s">
        <v>36</v>
      </c>
      <c r="C7075">
        <v>38975</v>
      </c>
    </row>
    <row r="7076" spans="1:3" x14ac:dyDescent="0.25">
      <c r="A7076" t="s">
        <v>3749</v>
      </c>
      <c r="B7076" t="s">
        <v>24</v>
      </c>
      <c r="C7076">
        <v>94000</v>
      </c>
    </row>
    <row r="7077" spans="1:3" x14ac:dyDescent="0.25">
      <c r="A7077" t="s">
        <v>3749</v>
      </c>
      <c r="B7077" t="s">
        <v>109</v>
      </c>
      <c r="C7077">
        <v>165000</v>
      </c>
    </row>
    <row r="7078" spans="1:3" x14ac:dyDescent="0.25">
      <c r="A7078" t="s">
        <v>3749</v>
      </c>
      <c r="B7078" t="s">
        <v>252</v>
      </c>
      <c r="C7078">
        <v>128125</v>
      </c>
    </row>
    <row r="7079" spans="1:3" x14ac:dyDescent="0.25">
      <c r="A7079" t="s">
        <v>4863</v>
      </c>
      <c r="B7079" t="s">
        <v>36</v>
      </c>
      <c r="C7079">
        <v>70000</v>
      </c>
    </row>
    <row r="7080" spans="1:3" x14ac:dyDescent="0.25">
      <c r="A7080" t="s">
        <v>8802</v>
      </c>
      <c r="B7080" t="s">
        <v>24</v>
      </c>
      <c r="C7080">
        <v>82000</v>
      </c>
    </row>
    <row r="7081" spans="1:3" x14ac:dyDescent="0.25">
      <c r="A7081" t="s">
        <v>8802</v>
      </c>
      <c r="B7081" t="s">
        <v>109</v>
      </c>
      <c r="C7081">
        <v>68000</v>
      </c>
    </row>
    <row r="7082" spans="1:3" x14ac:dyDescent="0.25">
      <c r="A7082" t="s">
        <v>12955</v>
      </c>
      <c r="B7082" t="s">
        <v>96</v>
      </c>
      <c r="C7082">
        <v>163000</v>
      </c>
    </row>
    <row r="7083" spans="1:3" x14ac:dyDescent="0.25">
      <c r="A7083" t="s">
        <v>1258</v>
      </c>
      <c r="B7083" t="s">
        <v>32</v>
      </c>
      <c r="C7083">
        <v>35360</v>
      </c>
    </row>
    <row r="7084" spans="1:3" x14ac:dyDescent="0.25">
      <c r="A7084" t="s">
        <v>1258</v>
      </c>
      <c r="B7084" t="s">
        <v>15</v>
      </c>
      <c r="C7084">
        <v>90000</v>
      </c>
    </row>
    <row r="7085" spans="1:3" x14ac:dyDescent="0.25">
      <c r="A7085" t="s">
        <v>1258</v>
      </c>
      <c r="B7085" t="s">
        <v>49</v>
      </c>
      <c r="C7085">
        <v>67900</v>
      </c>
    </row>
    <row r="7086" spans="1:3" x14ac:dyDescent="0.25">
      <c r="A7086" t="s">
        <v>1258</v>
      </c>
      <c r="B7086" t="s">
        <v>109</v>
      </c>
      <c r="C7086">
        <v>86000</v>
      </c>
    </row>
    <row r="7087" spans="1:3" x14ac:dyDescent="0.25">
      <c r="A7087" t="s">
        <v>1258</v>
      </c>
      <c r="B7087" t="s">
        <v>217</v>
      </c>
      <c r="C7087">
        <v>70000</v>
      </c>
    </row>
    <row r="7088" spans="1:3" x14ac:dyDescent="0.25">
      <c r="A7088" t="s">
        <v>11011</v>
      </c>
      <c r="B7088" t="s">
        <v>109</v>
      </c>
      <c r="C7088">
        <v>43000</v>
      </c>
    </row>
    <row r="7089" spans="1:3" x14ac:dyDescent="0.25">
      <c r="A7089" t="s">
        <v>6420</v>
      </c>
      <c r="B7089" t="s">
        <v>6418</v>
      </c>
      <c r="C7089">
        <v>39000</v>
      </c>
    </row>
    <row r="7090" spans="1:3" x14ac:dyDescent="0.25">
      <c r="A7090" t="s">
        <v>3244</v>
      </c>
      <c r="B7090" t="s">
        <v>109</v>
      </c>
      <c r="C7090">
        <v>149500</v>
      </c>
    </row>
    <row r="7091" spans="1:3" x14ac:dyDescent="0.25">
      <c r="A7091" t="s">
        <v>17391</v>
      </c>
      <c r="B7091" t="s">
        <v>14227</v>
      </c>
      <c r="C7091">
        <v>60000</v>
      </c>
    </row>
    <row r="7092" spans="1:3" x14ac:dyDescent="0.25">
      <c r="A7092" t="s">
        <v>17357</v>
      </c>
      <c r="B7092" t="s">
        <v>109</v>
      </c>
      <c r="C7092">
        <v>61003</v>
      </c>
    </row>
    <row r="7093" spans="1:3" x14ac:dyDescent="0.25">
      <c r="A7093" t="s">
        <v>1483</v>
      </c>
      <c r="B7093" t="s">
        <v>49</v>
      </c>
      <c r="C7093">
        <v>67000</v>
      </c>
    </row>
    <row r="7094" spans="1:3" x14ac:dyDescent="0.25">
      <c r="A7094" t="s">
        <v>14368</v>
      </c>
      <c r="B7094" t="s">
        <v>49</v>
      </c>
      <c r="C7094">
        <v>51500</v>
      </c>
    </row>
    <row r="7095" spans="1:3" x14ac:dyDescent="0.25">
      <c r="A7095" t="s">
        <v>17203</v>
      </c>
      <c r="B7095" t="s">
        <v>109</v>
      </c>
      <c r="C7095">
        <v>85941</v>
      </c>
    </row>
    <row r="7096" spans="1:3" x14ac:dyDescent="0.25">
      <c r="A7096" t="s">
        <v>2500</v>
      </c>
      <c r="B7096" t="s">
        <v>85</v>
      </c>
      <c r="C7096">
        <v>62500</v>
      </c>
    </row>
    <row r="7097" spans="1:3" x14ac:dyDescent="0.25">
      <c r="A7097" t="s">
        <v>2500</v>
      </c>
      <c r="B7097" t="s">
        <v>24</v>
      </c>
      <c r="C7097">
        <v>200000</v>
      </c>
    </row>
    <row r="7098" spans="1:3" x14ac:dyDescent="0.25">
      <c r="A7098" t="s">
        <v>2500</v>
      </c>
      <c r="B7098" t="s">
        <v>49</v>
      </c>
      <c r="C7098">
        <v>90000</v>
      </c>
    </row>
    <row r="7099" spans="1:3" x14ac:dyDescent="0.25">
      <c r="A7099" t="s">
        <v>2500</v>
      </c>
      <c r="B7099" t="s">
        <v>133</v>
      </c>
      <c r="C7099">
        <v>149000</v>
      </c>
    </row>
    <row r="7100" spans="1:3" x14ac:dyDescent="0.25">
      <c r="A7100" t="s">
        <v>2500</v>
      </c>
      <c r="B7100" t="s">
        <v>36</v>
      </c>
      <c r="C7100">
        <v>80000</v>
      </c>
    </row>
    <row r="7101" spans="1:3" x14ac:dyDescent="0.25">
      <c r="A7101" t="s">
        <v>9981</v>
      </c>
      <c r="B7101" t="s">
        <v>32</v>
      </c>
      <c r="C7101">
        <v>9000</v>
      </c>
    </row>
    <row r="7102" spans="1:3" x14ac:dyDescent="0.25">
      <c r="A7102" t="s">
        <v>9981</v>
      </c>
      <c r="B7102" t="s">
        <v>24</v>
      </c>
      <c r="C7102">
        <v>30000</v>
      </c>
    </row>
    <row r="7103" spans="1:3" x14ac:dyDescent="0.25">
      <c r="A7103" t="s">
        <v>9981</v>
      </c>
      <c r="B7103" t="s">
        <v>73</v>
      </c>
      <c r="C7103">
        <v>41258</v>
      </c>
    </row>
    <row r="7104" spans="1:3" x14ac:dyDescent="0.25">
      <c r="A7104" t="s">
        <v>9981</v>
      </c>
      <c r="B7104" t="s">
        <v>700</v>
      </c>
      <c r="C7104">
        <v>35508</v>
      </c>
    </row>
    <row r="7105" spans="1:3" x14ac:dyDescent="0.25">
      <c r="A7105" t="s">
        <v>9981</v>
      </c>
      <c r="B7105" t="s">
        <v>114</v>
      </c>
      <c r="C7105">
        <v>30000</v>
      </c>
    </row>
    <row r="7106" spans="1:3" x14ac:dyDescent="0.25">
      <c r="A7106" t="s">
        <v>9981</v>
      </c>
      <c r="B7106" t="s">
        <v>147</v>
      </c>
      <c r="C7106">
        <v>21000</v>
      </c>
    </row>
    <row r="7107" spans="1:3" x14ac:dyDescent="0.25">
      <c r="A7107" t="s">
        <v>9981</v>
      </c>
      <c r="B7107" t="s">
        <v>217</v>
      </c>
      <c r="C7107">
        <v>43000</v>
      </c>
    </row>
    <row r="7108" spans="1:3" x14ac:dyDescent="0.25">
      <c r="A7108" t="s">
        <v>8219</v>
      </c>
      <c r="B7108" t="s">
        <v>73</v>
      </c>
      <c r="C7108">
        <v>42000</v>
      </c>
    </row>
    <row r="7109" spans="1:3" x14ac:dyDescent="0.25">
      <c r="A7109" t="s">
        <v>8219</v>
      </c>
      <c r="B7109" t="s">
        <v>191</v>
      </c>
      <c r="C7109">
        <v>23000</v>
      </c>
    </row>
    <row r="7110" spans="1:3" x14ac:dyDescent="0.25">
      <c r="A7110" t="s">
        <v>12268</v>
      </c>
      <c r="B7110" t="s">
        <v>109</v>
      </c>
      <c r="C7110">
        <v>110000</v>
      </c>
    </row>
    <row r="7111" spans="1:3" x14ac:dyDescent="0.25">
      <c r="A7111" t="s">
        <v>15258</v>
      </c>
      <c r="B7111" t="s">
        <v>32</v>
      </c>
      <c r="C7111">
        <v>64000</v>
      </c>
    </row>
    <row r="7112" spans="1:3" x14ac:dyDescent="0.25">
      <c r="A7112" t="s">
        <v>9476</v>
      </c>
      <c r="B7112" t="s">
        <v>15</v>
      </c>
      <c r="C7112">
        <v>52000</v>
      </c>
    </row>
    <row r="7113" spans="1:3" x14ac:dyDescent="0.25">
      <c r="A7113" t="s">
        <v>9476</v>
      </c>
      <c r="B7113" t="s">
        <v>73</v>
      </c>
      <c r="C7113">
        <v>200000</v>
      </c>
    </row>
    <row r="7114" spans="1:3" x14ac:dyDescent="0.25">
      <c r="A7114" t="s">
        <v>17598</v>
      </c>
      <c r="B7114" t="s">
        <v>15</v>
      </c>
      <c r="C7114">
        <v>82000</v>
      </c>
    </row>
    <row r="7115" spans="1:3" x14ac:dyDescent="0.25">
      <c r="A7115" t="s">
        <v>10449</v>
      </c>
      <c r="B7115" t="s">
        <v>24</v>
      </c>
      <c r="C7115">
        <v>125000</v>
      </c>
    </row>
    <row r="7116" spans="1:3" x14ac:dyDescent="0.25">
      <c r="A7116" t="s">
        <v>5305</v>
      </c>
      <c r="B7116" t="s">
        <v>217</v>
      </c>
      <c r="C7116">
        <v>65000</v>
      </c>
    </row>
    <row r="7117" spans="1:3" x14ac:dyDescent="0.25">
      <c r="A7117" t="s">
        <v>11917</v>
      </c>
      <c r="B7117" t="s">
        <v>24</v>
      </c>
      <c r="C7117">
        <v>135000</v>
      </c>
    </row>
    <row r="7118" spans="1:3" x14ac:dyDescent="0.25">
      <c r="A7118" t="s">
        <v>4997</v>
      </c>
      <c r="B7118" t="s">
        <v>15</v>
      </c>
      <c r="C7118">
        <v>75000</v>
      </c>
    </row>
    <row r="7119" spans="1:3" x14ac:dyDescent="0.25">
      <c r="A7119" t="s">
        <v>3821</v>
      </c>
      <c r="B7119" t="s">
        <v>68</v>
      </c>
      <c r="C7119">
        <v>91000</v>
      </c>
    </row>
    <row r="7120" spans="1:3" x14ac:dyDescent="0.25">
      <c r="A7120" t="s">
        <v>2814</v>
      </c>
      <c r="B7120" t="s">
        <v>881</v>
      </c>
      <c r="C7120">
        <v>100000</v>
      </c>
    </row>
    <row r="7121" spans="1:3" x14ac:dyDescent="0.25">
      <c r="A7121" t="s">
        <v>15547</v>
      </c>
      <c r="B7121" t="s">
        <v>32</v>
      </c>
      <c r="C7121">
        <v>55000</v>
      </c>
    </row>
    <row r="7122" spans="1:3" x14ac:dyDescent="0.25">
      <c r="A7122" t="s">
        <v>6603</v>
      </c>
      <c r="B7122" t="s">
        <v>24</v>
      </c>
      <c r="C7122">
        <v>125000</v>
      </c>
    </row>
    <row r="7123" spans="1:3" x14ac:dyDescent="0.25">
      <c r="A7123" t="s">
        <v>7238</v>
      </c>
      <c r="B7123" t="s">
        <v>73</v>
      </c>
      <c r="C7123">
        <v>121000</v>
      </c>
    </row>
    <row r="7124" spans="1:3" x14ac:dyDescent="0.25">
      <c r="A7124" t="s">
        <v>262</v>
      </c>
      <c r="B7124" t="s">
        <v>81</v>
      </c>
      <c r="C7124">
        <v>32000</v>
      </c>
    </row>
    <row r="7125" spans="1:3" x14ac:dyDescent="0.25">
      <c r="A7125" t="s">
        <v>262</v>
      </c>
      <c r="B7125" t="s">
        <v>24</v>
      </c>
      <c r="C7125">
        <v>52640</v>
      </c>
    </row>
    <row r="7126" spans="1:3" x14ac:dyDescent="0.25">
      <c r="A7126" t="s">
        <v>262</v>
      </c>
      <c r="B7126" t="s">
        <v>15</v>
      </c>
      <c r="C7126">
        <v>39950</v>
      </c>
    </row>
    <row r="7127" spans="1:3" x14ac:dyDescent="0.25">
      <c r="A7127" t="s">
        <v>262</v>
      </c>
      <c r="B7127" t="s">
        <v>96</v>
      </c>
      <c r="C7127">
        <v>21566.67</v>
      </c>
    </row>
    <row r="7128" spans="1:3" x14ac:dyDescent="0.25">
      <c r="A7128" t="s">
        <v>262</v>
      </c>
      <c r="B7128" t="s">
        <v>2326</v>
      </c>
      <c r="C7128">
        <v>21500</v>
      </c>
    </row>
    <row r="7129" spans="1:3" x14ac:dyDescent="0.25">
      <c r="A7129" t="s">
        <v>262</v>
      </c>
      <c r="B7129" t="s">
        <v>191</v>
      </c>
      <c r="C7129">
        <v>20300</v>
      </c>
    </row>
    <row r="7130" spans="1:3" x14ac:dyDescent="0.25">
      <c r="A7130" t="s">
        <v>262</v>
      </c>
      <c r="B7130" t="s">
        <v>114</v>
      </c>
      <c r="C7130">
        <v>30800</v>
      </c>
    </row>
    <row r="7131" spans="1:3" x14ac:dyDescent="0.25">
      <c r="A7131" t="s">
        <v>262</v>
      </c>
      <c r="B7131" t="s">
        <v>36</v>
      </c>
      <c r="C7131">
        <v>25097</v>
      </c>
    </row>
    <row r="7132" spans="1:3" x14ac:dyDescent="0.25">
      <c r="A7132" t="s">
        <v>262</v>
      </c>
      <c r="B7132" t="s">
        <v>4527</v>
      </c>
      <c r="C7132">
        <v>50000</v>
      </c>
    </row>
    <row r="7133" spans="1:3" x14ac:dyDescent="0.25">
      <c r="A7133" t="s">
        <v>262</v>
      </c>
      <c r="B7133" t="s">
        <v>267</v>
      </c>
      <c r="C7133">
        <v>21800</v>
      </c>
    </row>
    <row r="7134" spans="1:3" x14ac:dyDescent="0.25">
      <c r="A7134" t="s">
        <v>262</v>
      </c>
      <c r="B7134" t="s">
        <v>78</v>
      </c>
      <c r="C7134">
        <v>29500</v>
      </c>
    </row>
    <row r="7135" spans="1:3" x14ac:dyDescent="0.25">
      <c r="A7135" t="s">
        <v>12327</v>
      </c>
      <c r="B7135" t="s">
        <v>24</v>
      </c>
      <c r="C7135">
        <v>37850</v>
      </c>
    </row>
    <row r="7136" spans="1:3" x14ac:dyDescent="0.25">
      <c r="A7136" t="s">
        <v>3763</v>
      </c>
      <c r="B7136" t="s">
        <v>15</v>
      </c>
      <c r="C7136">
        <v>56850</v>
      </c>
    </row>
    <row r="7137" spans="1:3" x14ac:dyDescent="0.25">
      <c r="A7137" t="s">
        <v>5462</v>
      </c>
      <c r="B7137" t="s">
        <v>96</v>
      </c>
      <c r="C7137">
        <v>55000</v>
      </c>
    </row>
    <row r="7138" spans="1:3" x14ac:dyDescent="0.25">
      <c r="A7138" t="s">
        <v>18219</v>
      </c>
      <c r="B7138" t="s">
        <v>96</v>
      </c>
      <c r="C7138">
        <v>117000</v>
      </c>
    </row>
    <row r="7139" spans="1:3" x14ac:dyDescent="0.25">
      <c r="A7139" t="s">
        <v>168</v>
      </c>
      <c r="B7139" t="s">
        <v>96</v>
      </c>
      <c r="C7139">
        <v>79000</v>
      </c>
    </row>
    <row r="7140" spans="1:3" x14ac:dyDescent="0.25">
      <c r="A7140" t="s">
        <v>168</v>
      </c>
      <c r="B7140" t="s">
        <v>147</v>
      </c>
      <c r="C7140">
        <v>27040</v>
      </c>
    </row>
    <row r="7141" spans="1:3" x14ac:dyDescent="0.25">
      <c r="A7141" t="s">
        <v>11190</v>
      </c>
      <c r="B7141" t="s">
        <v>32</v>
      </c>
      <c r="C7141">
        <v>57000</v>
      </c>
    </row>
    <row r="7142" spans="1:3" x14ac:dyDescent="0.25">
      <c r="A7142" t="s">
        <v>11190</v>
      </c>
      <c r="B7142" t="s">
        <v>24</v>
      </c>
      <c r="C7142">
        <v>117500</v>
      </c>
    </row>
    <row r="7143" spans="1:3" x14ac:dyDescent="0.25">
      <c r="A7143" t="s">
        <v>11190</v>
      </c>
      <c r="B7143" t="s">
        <v>322</v>
      </c>
      <c r="C7143">
        <v>70225</v>
      </c>
    </row>
    <row r="7144" spans="1:3" x14ac:dyDescent="0.25">
      <c r="A7144" t="s">
        <v>8452</v>
      </c>
      <c r="B7144" t="s">
        <v>24</v>
      </c>
      <c r="C7144">
        <v>175000</v>
      </c>
    </row>
    <row r="7145" spans="1:3" x14ac:dyDescent="0.25">
      <c r="A7145" t="s">
        <v>5237</v>
      </c>
      <c r="B7145" t="s">
        <v>24</v>
      </c>
      <c r="C7145">
        <v>150000</v>
      </c>
    </row>
    <row r="7146" spans="1:3" x14ac:dyDescent="0.25">
      <c r="A7146" t="s">
        <v>5237</v>
      </c>
      <c r="B7146" t="s">
        <v>109</v>
      </c>
      <c r="C7146">
        <v>87283.33</v>
      </c>
    </row>
    <row r="7147" spans="1:3" x14ac:dyDescent="0.25">
      <c r="A7147" t="s">
        <v>5237</v>
      </c>
      <c r="B7147" t="s">
        <v>5075</v>
      </c>
      <c r="C7147">
        <v>110000</v>
      </c>
    </row>
    <row r="7148" spans="1:3" x14ac:dyDescent="0.25">
      <c r="A7148" t="s">
        <v>7710</v>
      </c>
      <c r="B7148" t="s">
        <v>49</v>
      </c>
      <c r="C7148">
        <v>56000</v>
      </c>
    </row>
    <row r="7149" spans="1:3" x14ac:dyDescent="0.25">
      <c r="A7149" t="s">
        <v>15997</v>
      </c>
      <c r="B7149" t="s">
        <v>15995</v>
      </c>
      <c r="C7149">
        <v>19760</v>
      </c>
    </row>
    <row r="7150" spans="1:3" x14ac:dyDescent="0.25">
      <c r="A7150" t="s">
        <v>9164</v>
      </c>
      <c r="B7150" t="s">
        <v>109</v>
      </c>
      <c r="C7150">
        <v>60000</v>
      </c>
    </row>
    <row r="7151" spans="1:3" x14ac:dyDescent="0.25">
      <c r="A7151" t="s">
        <v>11813</v>
      </c>
      <c r="B7151" t="s">
        <v>114</v>
      </c>
      <c r="C7151">
        <v>38000</v>
      </c>
    </row>
    <row r="7152" spans="1:3" x14ac:dyDescent="0.25">
      <c r="A7152" t="s">
        <v>16184</v>
      </c>
      <c r="B7152" t="s">
        <v>24</v>
      </c>
      <c r="C7152">
        <v>75000</v>
      </c>
    </row>
    <row r="7153" spans="1:3" x14ac:dyDescent="0.25">
      <c r="A7153" t="s">
        <v>12474</v>
      </c>
      <c r="B7153" t="s">
        <v>24</v>
      </c>
      <c r="C7153">
        <v>80000</v>
      </c>
    </row>
    <row r="7154" spans="1:3" x14ac:dyDescent="0.25">
      <c r="A7154" t="s">
        <v>12474</v>
      </c>
      <c r="B7154" t="s">
        <v>147</v>
      </c>
      <c r="C7154">
        <v>90000</v>
      </c>
    </row>
    <row r="7155" spans="1:3" x14ac:dyDescent="0.25">
      <c r="A7155" t="s">
        <v>18609</v>
      </c>
      <c r="B7155" t="s">
        <v>252</v>
      </c>
      <c r="C7155">
        <v>60000</v>
      </c>
    </row>
    <row r="7156" spans="1:3" x14ac:dyDescent="0.25">
      <c r="A7156" t="s">
        <v>9207</v>
      </c>
      <c r="B7156" t="s">
        <v>109</v>
      </c>
      <c r="C7156">
        <v>106000</v>
      </c>
    </row>
    <row r="7157" spans="1:3" x14ac:dyDescent="0.25">
      <c r="A7157" t="s">
        <v>6323</v>
      </c>
      <c r="B7157" t="s">
        <v>32</v>
      </c>
      <c r="C7157">
        <v>35000</v>
      </c>
    </row>
    <row r="7158" spans="1:3" x14ac:dyDescent="0.25">
      <c r="A7158" t="s">
        <v>6323</v>
      </c>
      <c r="B7158" t="s">
        <v>81</v>
      </c>
      <c r="C7158">
        <v>119000</v>
      </c>
    </row>
    <row r="7159" spans="1:3" x14ac:dyDescent="0.25">
      <c r="A7159" t="s">
        <v>6323</v>
      </c>
      <c r="B7159" t="s">
        <v>24</v>
      </c>
      <c r="C7159">
        <v>110000</v>
      </c>
    </row>
    <row r="7160" spans="1:3" x14ac:dyDescent="0.25">
      <c r="A7160" t="s">
        <v>6323</v>
      </c>
      <c r="B7160" t="s">
        <v>68</v>
      </c>
      <c r="C7160">
        <v>95000</v>
      </c>
    </row>
    <row r="7161" spans="1:3" x14ac:dyDescent="0.25">
      <c r="A7161" t="s">
        <v>6323</v>
      </c>
      <c r="B7161" t="s">
        <v>36</v>
      </c>
      <c r="C7161">
        <v>62500</v>
      </c>
    </row>
    <row r="7162" spans="1:3" x14ac:dyDescent="0.25">
      <c r="A7162" t="s">
        <v>6323</v>
      </c>
      <c r="B7162" t="s">
        <v>147</v>
      </c>
      <c r="C7162">
        <v>135000</v>
      </c>
    </row>
    <row r="7163" spans="1:3" x14ac:dyDescent="0.25">
      <c r="A7163" t="s">
        <v>1303</v>
      </c>
      <c r="B7163" t="s">
        <v>1301</v>
      </c>
      <c r="C7163">
        <v>73000</v>
      </c>
    </row>
    <row r="7164" spans="1:3" x14ac:dyDescent="0.25">
      <c r="A7164" t="s">
        <v>10817</v>
      </c>
      <c r="B7164" t="s">
        <v>15</v>
      </c>
      <c r="C7164">
        <v>68000</v>
      </c>
    </row>
    <row r="7165" spans="1:3" x14ac:dyDescent="0.25">
      <c r="A7165" t="s">
        <v>8309</v>
      </c>
      <c r="B7165" t="s">
        <v>36</v>
      </c>
      <c r="C7165">
        <v>58000</v>
      </c>
    </row>
    <row r="7166" spans="1:3" x14ac:dyDescent="0.25">
      <c r="A7166" t="s">
        <v>7540</v>
      </c>
      <c r="B7166" t="s">
        <v>7539</v>
      </c>
      <c r="C7166">
        <v>25000</v>
      </c>
    </row>
    <row r="7167" spans="1:3" x14ac:dyDescent="0.25">
      <c r="A7167" t="s">
        <v>533</v>
      </c>
      <c r="B7167" t="s">
        <v>5414</v>
      </c>
      <c r="C7167">
        <v>80000</v>
      </c>
    </row>
    <row r="7168" spans="1:3" x14ac:dyDescent="0.25">
      <c r="A7168" t="s">
        <v>533</v>
      </c>
      <c r="B7168" t="s">
        <v>32</v>
      </c>
      <c r="C7168">
        <v>132000</v>
      </c>
    </row>
    <row r="7169" spans="1:3" x14ac:dyDescent="0.25">
      <c r="A7169" t="s">
        <v>533</v>
      </c>
      <c r="B7169" t="s">
        <v>489</v>
      </c>
      <c r="C7169">
        <v>80000</v>
      </c>
    </row>
    <row r="7170" spans="1:3" x14ac:dyDescent="0.25">
      <c r="A7170" t="s">
        <v>533</v>
      </c>
      <c r="B7170" t="s">
        <v>85</v>
      </c>
      <c r="C7170">
        <v>79000</v>
      </c>
    </row>
    <row r="7171" spans="1:3" x14ac:dyDescent="0.25">
      <c r="A7171" t="s">
        <v>533</v>
      </c>
      <c r="B7171" t="s">
        <v>81</v>
      </c>
      <c r="C7171">
        <v>109166.67</v>
      </c>
    </row>
    <row r="7172" spans="1:3" x14ac:dyDescent="0.25">
      <c r="A7172" t="s">
        <v>533</v>
      </c>
      <c r="B7172" t="s">
        <v>24</v>
      </c>
      <c r="C7172">
        <v>166114.71</v>
      </c>
    </row>
    <row r="7173" spans="1:3" x14ac:dyDescent="0.25">
      <c r="A7173" t="s">
        <v>533</v>
      </c>
      <c r="B7173" t="s">
        <v>526</v>
      </c>
      <c r="C7173">
        <v>135000</v>
      </c>
    </row>
    <row r="7174" spans="1:3" x14ac:dyDescent="0.25">
      <c r="A7174" t="s">
        <v>533</v>
      </c>
      <c r="B7174" t="s">
        <v>15</v>
      </c>
      <c r="C7174">
        <v>82668.25</v>
      </c>
    </row>
    <row r="7175" spans="1:3" x14ac:dyDescent="0.25">
      <c r="A7175" t="s">
        <v>533</v>
      </c>
      <c r="B7175" t="s">
        <v>49</v>
      </c>
      <c r="C7175">
        <v>60250</v>
      </c>
    </row>
    <row r="7176" spans="1:3" x14ac:dyDescent="0.25">
      <c r="A7176" t="s">
        <v>533</v>
      </c>
      <c r="B7176" t="s">
        <v>779</v>
      </c>
      <c r="C7176">
        <v>117000</v>
      </c>
    </row>
    <row r="7177" spans="1:3" x14ac:dyDescent="0.25">
      <c r="A7177" t="s">
        <v>533</v>
      </c>
      <c r="B7177" t="s">
        <v>3396</v>
      </c>
      <c r="C7177">
        <v>95000</v>
      </c>
    </row>
    <row r="7178" spans="1:3" x14ac:dyDescent="0.25">
      <c r="A7178" t="s">
        <v>533</v>
      </c>
      <c r="B7178" t="s">
        <v>5075</v>
      </c>
      <c r="C7178">
        <v>62500</v>
      </c>
    </row>
    <row r="7179" spans="1:3" x14ac:dyDescent="0.25">
      <c r="A7179" t="s">
        <v>533</v>
      </c>
      <c r="B7179" t="s">
        <v>96</v>
      </c>
      <c r="C7179">
        <v>82600</v>
      </c>
    </row>
    <row r="7180" spans="1:3" x14ac:dyDescent="0.25">
      <c r="A7180" t="s">
        <v>533</v>
      </c>
      <c r="B7180" t="s">
        <v>73</v>
      </c>
      <c r="C7180">
        <v>110166.67</v>
      </c>
    </row>
    <row r="7181" spans="1:3" x14ac:dyDescent="0.25">
      <c r="A7181" t="s">
        <v>533</v>
      </c>
      <c r="B7181" t="s">
        <v>252</v>
      </c>
      <c r="C7181">
        <v>55000</v>
      </c>
    </row>
    <row r="7182" spans="1:3" x14ac:dyDescent="0.25">
      <c r="A7182" t="s">
        <v>533</v>
      </c>
      <c r="B7182" t="s">
        <v>191</v>
      </c>
      <c r="C7182">
        <v>131550</v>
      </c>
    </row>
    <row r="7183" spans="1:3" x14ac:dyDescent="0.25">
      <c r="A7183" t="s">
        <v>533</v>
      </c>
      <c r="B7183" t="s">
        <v>68</v>
      </c>
      <c r="C7183">
        <v>120600.07</v>
      </c>
    </row>
    <row r="7184" spans="1:3" x14ac:dyDescent="0.25">
      <c r="A7184" t="s">
        <v>533</v>
      </c>
      <c r="B7184" t="s">
        <v>2630</v>
      </c>
      <c r="C7184">
        <v>105000</v>
      </c>
    </row>
    <row r="7185" spans="1:3" x14ac:dyDescent="0.25">
      <c r="A7185" t="s">
        <v>533</v>
      </c>
      <c r="B7185" t="s">
        <v>133</v>
      </c>
      <c r="C7185">
        <v>111833.75</v>
      </c>
    </row>
    <row r="7186" spans="1:3" x14ac:dyDescent="0.25">
      <c r="A7186" t="s">
        <v>533</v>
      </c>
      <c r="B7186" t="s">
        <v>114</v>
      </c>
      <c r="C7186">
        <v>103940.69</v>
      </c>
    </row>
    <row r="7187" spans="1:3" x14ac:dyDescent="0.25">
      <c r="A7187" t="s">
        <v>533</v>
      </c>
      <c r="B7187" t="s">
        <v>36</v>
      </c>
      <c r="C7187">
        <v>82050.36</v>
      </c>
    </row>
    <row r="7188" spans="1:3" x14ac:dyDescent="0.25">
      <c r="A7188" t="s">
        <v>533</v>
      </c>
      <c r="B7188" t="s">
        <v>1254</v>
      </c>
      <c r="C7188">
        <v>154000</v>
      </c>
    </row>
    <row r="7189" spans="1:3" x14ac:dyDescent="0.25">
      <c r="A7189" t="s">
        <v>533</v>
      </c>
      <c r="B7189" t="s">
        <v>4138</v>
      </c>
      <c r="C7189">
        <v>42000</v>
      </c>
    </row>
    <row r="7190" spans="1:3" x14ac:dyDescent="0.25">
      <c r="A7190" t="s">
        <v>533</v>
      </c>
      <c r="B7190" t="s">
        <v>46</v>
      </c>
      <c r="C7190">
        <v>36993.33</v>
      </c>
    </row>
    <row r="7191" spans="1:3" x14ac:dyDescent="0.25">
      <c r="A7191" t="s">
        <v>533</v>
      </c>
      <c r="B7191" t="s">
        <v>322</v>
      </c>
      <c r="C7191">
        <v>64000</v>
      </c>
    </row>
    <row r="7192" spans="1:3" x14ac:dyDescent="0.25">
      <c r="A7192" t="s">
        <v>533</v>
      </c>
      <c r="B7192" t="s">
        <v>147</v>
      </c>
      <c r="C7192">
        <v>99750</v>
      </c>
    </row>
    <row r="7193" spans="1:3" x14ac:dyDescent="0.25">
      <c r="A7193" t="s">
        <v>533</v>
      </c>
      <c r="B7193" t="s">
        <v>217</v>
      </c>
      <c r="C7193">
        <v>28080</v>
      </c>
    </row>
    <row r="7194" spans="1:3" x14ac:dyDescent="0.25">
      <c r="A7194" t="s">
        <v>533</v>
      </c>
      <c r="B7194" t="s">
        <v>5470</v>
      </c>
      <c r="C7194">
        <v>44000</v>
      </c>
    </row>
    <row r="7195" spans="1:3" x14ac:dyDescent="0.25">
      <c r="A7195" t="s">
        <v>533</v>
      </c>
      <c r="B7195" t="s">
        <v>300</v>
      </c>
      <c r="C7195">
        <v>56433.33</v>
      </c>
    </row>
    <row r="7196" spans="1:3" x14ac:dyDescent="0.25">
      <c r="A7196" t="s">
        <v>533</v>
      </c>
      <c r="B7196" t="s">
        <v>7596</v>
      </c>
      <c r="C7196">
        <v>35360</v>
      </c>
    </row>
    <row r="7197" spans="1:3" x14ac:dyDescent="0.25">
      <c r="A7197" t="s">
        <v>533</v>
      </c>
      <c r="B7197" t="s">
        <v>267</v>
      </c>
      <c r="C7197">
        <v>95833.33</v>
      </c>
    </row>
    <row r="7198" spans="1:3" x14ac:dyDescent="0.25">
      <c r="A7198" t="s">
        <v>3707</v>
      </c>
      <c r="B7198" t="s">
        <v>71</v>
      </c>
      <c r="C7198">
        <v>125000</v>
      </c>
    </row>
    <row r="7199" spans="1:3" x14ac:dyDescent="0.25">
      <c r="A7199" t="s">
        <v>533</v>
      </c>
      <c r="B7199" t="s">
        <v>78</v>
      </c>
      <c r="C7199">
        <v>105000</v>
      </c>
    </row>
    <row r="7200" spans="1:3" x14ac:dyDescent="0.25">
      <c r="A7200" t="s">
        <v>533</v>
      </c>
      <c r="B7200" t="s">
        <v>10721</v>
      </c>
      <c r="C7200">
        <v>85000</v>
      </c>
    </row>
    <row r="7201" spans="1:3" x14ac:dyDescent="0.25">
      <c r="A7201" t="s">
        <v>3238</v>
      </c>
      <c r="B7201" t="s">
        <v>32</v>
      </c>
      <c r="C7201">
        <v>142500</v>
      </c>
    </row>
    <row r="7202" spans="1:3" x14ac:dyDescent="0.25">
      <c r="A7202" t="s">
        <v>3238</v>
      </c>
      <c r="B7202" t="s">
        <v>81</v>
      </c>
      <c r="C7202">
        <v>110000</v>
      </c>
    </row>
    <row r="7203" spans="1:3" x14ac:dyDescent="0.25">
      <c r="A7203" t="s">
        <v>3238</v>
      </c>
      <c r="B7203" t="s">
        <v>24</v>
      </c>
      <c r="C7203">
        <v>154000</v>
      </c>
    </row>
    <row r="7204" spans="1:3" x14ac:dyDescent="0.25">
      <c r="A7204" t="s">
        <v>3238</v>
      </c>
      <c r="B7204" t="s">
        <v>73</v>
      </c>
      <c r="C7204">
        <v>86000</v>
      </c>
    </row>
    <row r="7205" spans="1:3" x14ac:dyDescent="0.25">
      <c r="A7205" t="s">
        <v>3238</v>
      </c>
      <c r="B7205" t="s">
        <v>36</v>
      </c>
      <c r="C7205">
        <v>32000</v>
      </c>
    </row>
    <row r="7206" spans="1:3" x14ac:dyDescent="0.25">
      <c r="A7206" t="s">
        <v>11670</v>
      </c>
      <c r="B7206" t="s">
        <v>217</v>
      </c>
      <c r="C7206">
        <v>117500</v>
      </c>
    </row>
    <row r="7207" spans="1:3" x14ac:dyDescent="0.25">
      <c r="A7207" t="s">
        <v>3238</v>
      </c>
      <c r="B7207" t="s">
        <v>71</v>
      </c>
      <c r="C7207">
        <v>275000</v>
      </c>
    </row>
    <row r="7208" spans="1:3" x14ac:dyDescent="0.25">
      <c r="A7208" t="s">
        <v>3840</v>
      </c>
      <c r="B7208" t="s">
        <v>73</v>
      </c>
      <c r="C7208">
        <v>72800</v>
      </c>
    </row>
    <row r="7209" spans="1:3" x14ac:dyDescent="0.25">
      <c r="A7209" t="s">
        <v>4293</v>
      </c>
      <c r="B7209" t="s">
        <v>81</v>
      </c>
      <c r="C7209">
        <v>140000</v>
      </c>
    </row>
    <row r="7210" spans="1:3" x14ac:dyDescent="0.25">
      <c r="A7210" t="s">
        <v>15899</v>
      </c>
      <c r="B7210" t="s">
        <v>36</v>
      </c>
      <c r="C7210">
        <v>125000</v>
      </c>
    </row>
    <row r="7211" spans="1:3" x14ac:dyDescent="0.25">
      <c r="A7211" t="s">
        <v>198</v>
      </c>
      <c r="B7211" t="s">
        <v>36</v>
      </c>
      <c r="C7211">
        <v>71000</v>
      </c>
    </row>
    <row r="7212" spans="1:3" x14ac:dyDescent="0.25">
      <c r="A7212" t="s">
        <v>8493</v>
      </c>
      <c r="B7212" t="s">
        <v>6205</v>
      </c>
      <c r="C7212">
        <v>208000</v>
      </c>
    </row>
    <row r="7213" spans="1:3" x14ac:dyDescent="0.25">
      <c r="A7213" t="s">
        <v>12857</v>
      </c>
      <c r="B7213" t="s">
        <v>109</v>
      </c>
      <c r="C7213">
        <v>118000</v>
      </c>
    </row>
    <row r="7214" spans="1:3" x14ac:dyDescent="0.25">
      <c r="A7214" t="s">
        <v>18605</v>
      </c>
      <c r="B7214" t="s">
        <v>36</v>
      </c>
      <c r="C7214">
        <v>96075</v>
      </c>
    </row>
    <row r="7215" spans="1:3" x14ac:dyDescent="0.25">
      <c r="A7215" t="s">
        <v>9093</v>
      </c>
      <c r="B7215" t="s">
        <v>81</v>
      </c>
      <c r="C7215">
        <v>105500</v>
      </c>
    </row>
    <row r="7216" spans="1:3" x14ac:dyDescent="0.25">
      <c r="A7216" t="s">
        <v>5633</v>
      </c>
      <c r="B7216" t="s">
        <v>15</v>
      </c>
      <c r="C7216">
        <v>90000</v>
      </c>
    </row>
    <row r="7217" spans="1:3" x14ac:dyDescent="0.25">
      <c r="A7217" t="s">
        <v>7113</v>
      </c>
      <c r="B7217" t="s">
        <v>114</v>
      </c>
      <c r="C7217">
        <v>56000</v>
      </c>
    </row>
    <row r="7218" spans="1:3" x14ac:dyDescent="0.25">
      <c r="A7218" t="s">
        <v>9015</v>
      </c>
      <c r="B7218" t="s">
        <v>24</v>
      </c>
      <c r="C7218">
        <v>75000</v>
      </c>
    </row>
    <row r="7219" spans="1:3" x14ac:dyDescent="0.25">
      <c r="A7219" t="s">
        <v>9015</v>
      </c>
      <c r="B7219" t="s">
        <v>191</v>
      </c>
      <c r="C7219">
        <v>75000</v>
      </c>
    </row>
    <row r="7220" spans="1:3" x14ac:dyDescent="0.25">
      <c r="A7220" t="s">
        <v>11244</v>
      </c>
      <c r="B7220" t="s">
        <v>24</v>
      </c>
      <c r="C7220">
        <v>90909</v>
      </c>
    </row>
    <row r="7221" spans="1:3" x14ac:dyDescent="0.25">
      <c r="A7221" t="s">
        <v>11244</v>
      </c>
      <c r="B7221" t="s">
        <v>96</v>
      </c>
      <c r="C7221">
        <v>46450</v>
      </c>
    </row>
    <row r="7222" spans="1:3" x14ac:dyDescent="0.25">
      <c r="A7222" t="s">
        <v>8620</v>
      </c>
      <c r="B7222" t="s">
        <v>73</v>
      </c>
      <c r="C7222">
        <v>75000</v>
      </c>
    </row>
    <row r="7223" spans="1:3" x14ac:dyDescent="0.25">
      <c r="A7223" t="s">
        <v>8620</v>
      </c>
      <c r="B7223" t="s">
        <v>133</v>
      </c>
      <c r="C7223">
        <v>137000</v>
      </c>
    </row>
    <row r="7224" spans="1:3" x14ac:dyDescent="0.25">
      <c r="A7224" t="s">
        <v>14801</v>
      </c>
      <c r="B7224" t="s">
        <v>14800</v>
      </c>
      <c r="C7224">
        <v>53000</v>
      </c>
    </row>
    <row r="7225" spans="1:3" x14ac:dyDescent="0.25">
      <c r="A7225" t="s">
        <v>907</v>
      </c>
      <c r="B7225" t="s">
        <v>32</v>
      </c>
      <c r="C7225">
        <v>40000</v>
      </c>
    </row>
    <row r="7226" spans="1:3" x14ac:dyDescent="0.25">
      <c r="A7226" t="s">
        <v>5589</v>
      </c>
      <c r="B7226" t="s">
        <v>24</v>
      </c>
      <c r="C7226">
        <v>110800</v>
      </c>
    </row>
    <row r="7227" spans="1:3" x14ac:dyDescent="0.25">
      <c r="A7227" t="s">
        <v>5589</v>
      </c>
      <c r="B7227" t="s">
        <v>109</v>
      </c>
      <c r="C7227">
        <v>167500</v>
      </c>
    </row>
    <row r="7228" spans="1:3" x14ac:dyDescent="0.25">
      <c r="A7228" t="s">
        <v>5589</v>
      </c>
      <c r="B7228" t="s">
        <v>5587</v>
      </c>
      <c r="C7228">
        <v>55500</v>
      </c>
    </row>
    <row r="7229" spans="1:3" x14ac:dyDescent="0.25">
      <c r="A7229" t="s">
        <v>12907</v>
      </c>
      <c r="B7229" t="s">
        <v>147</v>
      </c>
      <c r="C7229">
        <v>53000</v>
      </c>
    </row>
    <row r="7230" spans="1:3" x14ac:dyDescent="0.25">
      <c r="A7230" t="s">
        <v>8856</v>
      </c>
      <c r="B7230" t="s">
        <v>322</v>
      </c>
      <c r="C7230">
        <v>60000</v>
      </c>
    </row>
    <row r="7231" spans="1:3" x14ac:dyDescent="0.25">
      <c r="A7231" t="s">
        <v>784</v>
      </c>
      <c r="B7231" t="s">
        <v>1301</v>
      </c>
      <c r="C7231">
        <v>73000</v>
      </c>
    </row>
    <row r="7232" spans="1:3" x14ac:dyDescent="0.25">
      <c r="A7232" t="s">
        <v>784</v>
      </c>
      <c r="B7232" t="s">
        <v>32</v>
      </c>
      <c r="C7232">
        <v>79333.33</v>
      </c>
    </row>
    <row r="7233" spans="1:3" x14ac:dyDescent="0.25">
      <c r="A7233" t="s">
        <v>784</v>
      </c>
      <c r="B7233" t="s">
        <v>85</v>
      </c>
      <c r="C7233">
        <v>89500</v>
      </c>
    </row>
    <row r="7234" spans="1:3" x14ac:dyDescent="0.25">
      <c r="A7234" t="s">
        <v>784</v>
      </c>
      <c r="B7234" t="s">
        <v>81</v>
      </c>
      <c r="C7234">
        <v>113533.33</v>
      </c>
    </row>
    <row r="7235" spans="1:3" x14ac:dyDescent="0.25">
      <c r="A7235" t="s">
        <v>784</v>
      </c>
      <c r="B7235" t="s">
        <v>24</v>
      </c>
      <c r="C7235">
        <v>146033.64000000001</v>
      </c>
    </row>
    <row r="7236" spans="1:3" x14ac:dyDescent="0.25">
      <c r="A7236" t="s">
        <v>784</v>
      </c>
      <c r="B7236" t="s">
        <v>15</v>
      </c>
      <c r="C7236">
        <v>88571.43</v>
      </c>
    </row>
    <row r="7237" spans="1:3" x14ac:dyDescent="0.25">
      <c r="A7237" t="s">
        <v>784</v>
      </c>
      <c r="B7237" t="s">
        <v>49</v>
      </c>
      <c r="C7237">
        <v>77250</v>
      </c>
    </row>
    <row r="7238" spans="1:3" x14ac:dyDescent="0.25">
      <c r="A7238" t="s">
        <v>784</v>
      </c>
      <c r="B7238" t="s">
        <v>109</v>
      </c>
      <c r="C7238">
        <v>106333.33</v>
      </c>
    </row>
    <row r="7239" spans="1:3" x14ac:dyDescent="0.25">
      <c r="A7239" t="s">
        <v>784</v>
      </c>
      <c r="B7239" t="s">
        <v>779</v>
      </c>
      <c r="C7239">
        <v>63000</v>
      </c>
    </row>
    <row r="7240" spans="1:3" x14ac:dyDescent="0.25">
      <c r="A7240" t="s">
        <v>784</v>
      </c>
      <c r="B7240" t="s">
        <v>96</v>
      </c>
      <c r="C7240">
        <v>105570</v>
      </c>
    </row>
    <row r="7241" spans="1:3" x14ac:dyDescent="0.25">
      <c r="A7241" t="s">
        <v>784</v>
      </c>
      <c r="B7241" t="s">
        <v>73</v>
      </c>
      <c r="C7241">
        <v>104099.11</v>
      </c>
    </row>
    <row r="7242" spans="1:3" x14ac:dyDescent="0.25">
      <c r="A7242" t="s">
        <v>784</v>
      </c>
      <c r="B7242" t="s">
        <v>252</v>
      </c>
      <c r="C7242">
        <v>80000</v>
      </c>
    </row>
    <row r="7243" spans="1:3" x14ac:dyDescent="0.25">
      <c r="A7243" t="s">
        <v>784</v>
      </c>
      <c r="B7243" t="s">
        <v>11128</v>
      </c>
      <c r="C7243">
        <v>66617</v>
      </c>
    </row>
    <row r="7244" spans="1:3" x14ac:dyDescent="0.25">
      <c r="A7244" t="s">
        <v>784</v>
      </c>
      <c r="B7244" t="s">
        <v>68</v>
      </c>
      <c r="C7244">
        <v>128396.75</v>
      </c>
    </row>
    <row r="7245" spans="1:3" x14ac:dyDescent="0.25">
      <c r="A7245" t="s">
        <v>784</v>
      </c>
      <c r="B7245" t="s">
        <v>133</v>
      </c>
      <c r="C7245">
        <v>102000</v>
      </c>
    </row>
    <row r="7246" spans="1:3" x14ac:dyDescent="0.25">
      <c r="A7246" t="s">
        <v>784</v>
      </c>
      <c r="B7246" t="s">
        <v>114</v>
      </c>
      <c r="C7246">
        <v>89000</v>
      </c>
    </row>
    <row r="7247" spans="1:3" x14ac:dyDescent="0.25">
      <c r="A7247" t="s">
        <v>784</v>
      </c>
      <c r="B7247" t="s">
        <v>36</v>
      </c>
      <c r="C7247">
        <v>85282.11</v>
      </c>
    </row>
    <row r="7248" spans="1:3" x14ac:dyDescent="0.25">
      <c r="A7248" t="s">
        <v>784</v>
      </c>
      <c r="B7248" t="s">
        <v>322</v>
      </c>
      <c r="C7248">
        <v>95000</v>
      </c>
    </row>
    <row r="7249" spans="1:3" x14ac:dyDescent="0.25">
      <c r="A7249" t="s">
        <v>784</v>
      </c>
      <c r="B7249" t="s">
        <v>147</v>
      </c>
      <c r="C7249">
        <v>33300</v>
      </c>
    </row>
    <row r="7250" spans="1:3" x14ac:dyDescent="0.25">
      <c r="A7250" t="s">
        <v>784</v>
      </c>
      <c r="B7250" t="s">
        <v>300</v>
      </c>
      <c r="C7250">
        <v>56500</v>
      </c>
    </row>
    <row r="7251" spans="1:3" x14ac:dyDescent="0.25">
      <c r="A7251" t="s">
        <v>784</v>
      </c>
      <c r="B7251" t="s">
        <v>267</v>
      </c>
      <c r="C7251">
        <v>97760</v>
      </c>
    </row>
    <row r="7252" spans="1:3" x14ac:dyDescent="0.25">
      <c r="A7252" t="s">
        <v>2084</v>
      </c>
      <c r="B7252" t="s">
        <v>15</v>
      </c>
      <c r="C7252">
        <v>111000</v>
      </c>
    </row>
    <row r="7253" spans="1:3" x14ac:dyDescent="0.25">
      <c r="A7253" t="s">
        <v>2084</v>
      </c>
      <c r="B7253" t="s">
        <v>49</v>
      </c>
      <c r="C7253">
        <v>98224</v>
      </c>
    </row>
    <row r="7254" spans="1:3" x14ac:dyDescent="0.25">
      <c r="A7254" t="s">
        <v>2084</v>
      </c>
      <c r="B7254" t="s">
        <v>109</v>
      </c>
      <c r="C7254">
        <v>85000</v>
      </c>
    </row>
    <row r="7255" spans="1:3" x14ac:dyDescent="0.25">
      <c r="A7255" t="s">
        <v>2084</v>
      </c>
      <c r="B7255" t="s">
        <v>96</v>
      </c>
      <c r="C7255">
        <v>81000</v>
      </c>
    </row>
    <row r="7256" spans="1:3" x14ac:dyDescent="0.25">
      <c r="A7256" t="s">
        <v>2084</v>
      </c>
      <c r="B7256" t="s">
        <v>73</v>
      </c>
      <c r="C7256">
        <v>148274</v>
      </c>
    </row>
    <row r="7257" spans="1:3" x14ac:dyDescent="0.25">
      <c r="A7257" t="s">
        <v>2084</v>
      </c>
      <c r="B7257" t="s">
        <v>36</v>
      </c>
      <c r="C7257">
        <v>107211</v>
      </c>
    </row>
    <row r="7258" spans="1:3" x14ac:dyDescent="0.25">
      <c r="A7258" t="s">
        <v>2084</v>
      </c>
      <c r="B7258" t="s">
        <v>217</v>
      </c>
      <c r="C7258">
        <v>105000</v>
      </c>
    </row>
    <row r="7259" spans="1:3" x14ac:dyDescent="0.25">
      <c r="A7259" t="s">
        <v>17731</v>
      </c>
      <c r="B7259" t="s">
        <v>68</v>
      </c>
      <c r="C7259">
        <v>117000</v>
      </c>
    </row>
    <row r="7260" spans="1:3" x14ac:dyDescent="0.25">
      <c r="A7260" t="s">
        <v>4631</v>
      </c>
      <c r="B7260" t="s">
        <v>96</v>
      </c>
      <c r="C7260">
        <v>92000</v>
      </c>
    </row>
    <row r="7261" spans="1:3" x14ac:dyDescent="0.25">
      <c r="A7261" t="s">
        <v>12761</v>
      </c>
      <c r="B7261" t="s">
        <v>15</v>
      </c>
      <c r="C7261">
        <v>102500</v>
      </c>
    </row>
    <row r="7262" spans="1:3" x14ac:dyDescent="0.25">
      <c r="A7262" t="s">
        <v>9623</v>
      </c>
      <c r="B7262" t="s">
        <v>36</v>
      </c>
      <c r="C7262">
        <v>100000</v>
      </c>
    </row>
    <row r="7263" spans="1:3" x14ac:dyDescent="0.25">
      <c r="A7263" t="s">
        <v>14699</v>
      </c>
      <c r="B7263" t="s">
        <v>322</v>
      </c>
      <c r="C7263">
        <v>90000</v>
      </c>
    </row>
    <row r="7264" spans="1:3" x14ac:dyDescent="0.25">
      <c r="A7264" t="s">
        <v>2822</v>
      </c>
      <c r="B7264" t="s">
        <v>49</v>
      </c>
      <c r="C7264">
        <v>101000</v>
      </c>
    </row>
    <row r="7265" spans="1:3" x14ac:dyDescent="0.25">
      <c r="A7265" t="s">
        <v>2822</v>
      </c>
      <c r="B7265" t="s">
        <v>73</v>
      </c>
      <c r="C7265">
        <v>37500</v>
      </c>
    </row>
    <row r="7266" spans="1:3" x14ac:dyDescent="0.25">
      <c r="A7266" t="s">
        <v>2822</v>
      </c>
      <c r="B7266" t="s">
        <v>68</v>
      </c>
      <c r="C7266">
        <v>37500</v>
      </c>
    </row>
    <row r="7267" spans="1:3" x14ac:dyDescent="0.25">
      <c r="A7267" t="s">
        <v>12390</v>
      </c>
      <c r="B7267" t="s">
        <v>147</v>
      </c>
      <c r="C7267">
        <v>86000</v>
      </c>
    </row>
    <row r="7268" spans="1:3" x14ac:dyDescent="0.25">
      <c r="A7268" t="s">
        <v>15422</v>
      </c>
      <c r="B7268" t="s">
        <v>36</v>
      </c>
      <c r="C7268">
        <v>41500</v>
      </c>
    </row>
    <row r="7269" spans="1:3" x14ac:dyDescent="0.25">
      <c r="A7269" t="s">
        <v>13218</v>
      </c>
      <c r="B7269" t="s">
        <v>49</v>
      </c>
      <c r="C7269">
        <v>57000</v>
      </c>
    </row>
    <row r="7270" spans="1:3" x14ac:dyDescent="0.25">
      <c r="A7270" t="s">
        <v>17175</v>
      </c>
      <c r="B7270" t="s">
        <v>109</v>
      </c>
      <c r="C7270">
        <v>92000</v>
      </c>
    </row>
    <row r="7271" spans="1:3" x14ac:dyDescent="0.25">
      <c r="A7271" t="s">
        <v>9148</v>
      </c>
      <c r="B7271" t="s">
        <v>73</v>
      </c>
      <c r="C7271">
        <v>90000</v>
      </c>
    </row>
    <row r="7272" spans="1:3" x14ac:dyDescent="0.25">
      <c r="A7272" t="s">
        <v>9148</v>
      </c>
      <c r="B7272" t="s">
        <v>36</v>
      </c>
      <c r="C7272">
        <v>31000</v>
      </c>
    </row>
    <row r="7273" spans="1:3" x14ac:dyDescent="0.25">
      <c r="A7273" t="s">
        <v>2621</v>
      </c>
      <c r="B7273" t="s">
        <v>73</v>
      </c>
      <c r="C7273">
        <v>52000</v>
      </c>
    </row>
    <row r="7274" spans="1:3" x14ac:dyDescent="0.25">
      <c r="A7274" t="s">
        <v>14984</v>
      </c>
      <c r="B7274" t="s">
        <v>32</v>
      </c>
      <c r="C7274">
        <v>72000</v>
      </c>
    </row>
    <row r="7275" spans="1:3" x14ac:dyDescent="0.25">
      <c r="A7275" t="s">
        <v>18484</v>
      </c>
      <c r="B7275" t="s">
        <v>24</v>
      </c>
      <c r="C7275">
        <v>45760</v>
      </c>
    </row>
    <row r="7276" spans="1:3" x14ac:dyDescent="0.25">
      <c r="A7276" t="s">
        <v>8237</v>
      </c>
      <c r="B7276" t="s">
        <v>191</v>
      </c>
      <c r="C7276">
        <v>130704</v>
      </c>
    </row>
    <row r="7277" spans="1:3" x14ac:dyDescent="0.25">
      <c r="A7277" t="s">
        <v>14424</v>
      </c>
      <c r="B7277" t="s">
        <v>73</v>
      </c>
      <c r="C7277">
        <v>77016</v>
      </c>
    </row>
    <row r="7278" spans="1:3" x14ac:dyDescent="0.25">
      <c r="A7278" t="s">
        <v>4097</v>
      </c>
      <c r="B7278" t="s">
        <v>32</v>
      </c>
      <c r="C7278">
        <v>98000</v>
      </c>
    </row>
    <row r="7279" spans="1:3" x14ac:dyDescent="0.25">
      <c r="A7279" t="s">
        <v>4097</v>
      </c>
      <c r="B7279" t="s">
        <v>24</v>
      </c>
      <c r="C7279">
        <v>33280</v>
      </c>
    </row>
    <row r="7280" spans="1:3" x14ac:dyDescent="0.25">
      <c r="A7280" t="s">
        <v>4097</v>
      </c>
      <c r="B7280" t="s">
        <v>15</v>
      </c>
      <c r="C7280">
        <v>41600</v>
      </c>
    </row>
    <row r="7281" spans="1:3" x14ac:dyDescent="0.25">
      <c r="A7281" t="s">
        <v>4097</v>
      </c>
      <c r="B7281" t="s">
        <v>49</v>
      </c>
      <c r="C7281">
        <v>72000</v>
      </c>
    </row>
    <row r="7282" spans="1:3" x14ac:dyDescent="0.25">
      <c r="A7282" t="s">
        <v>4097</v>
      </c>
      <c r="B7282" t="s">
        <v>109</v>
      </c>
      <c r="C7282">
        <v>38000</v>
      </c>
    </row>
    <row r="7283" spans="1:3" x14ac:dyDescent="0.25">
      <c r="A7283" t="s">
        <v>4097</v>
      </c>
      <c r="B7283" t="s">
        <v>96</v>
      </c>
      <c r="C7283">
        <v>47676</v>
      </c>
    </row>
    <row r="7284" spans="1:3" x14ac:dyDescent="0.25">
      <c r="A7284" t="s">
        <v>4097</v>
      </c>
      <c r="B7284" t="s">
        <v>73</v>
      </c>
      <c r="C7284">
        <v>31200</v>
      </c>
    </row>
    <row r="7285" spans="1:3" x14ac:dyDescent="0.25">
      <c r="A7285" t="s">
        <v>7143</v>
      </c>
      <c r="B7285" t="s">
        <v>36</v>
      </c>
      <c r="C7285">
        <v>52000</v>
      </c>
    </row>
    <row r="7286" spans="1:3" x14ac:dyDescent="0.25">
      <c r="A7286" t="s">
        <v>6513</v>
      </c>
      <c r="B7286" t="s">
        <v>344</v>
      </c>
      <c r="C7286">
        <v>56000</v>
      </c>
    </row>
    <row r="7287" spans="1:3" x14ac:dyDescent="0.25">
      <c r="A7287" t="s">
        <v>10163</v>
      </c>
      <c r="B7287" t="s">
        <v>24</v>
      </c>
      <c r="C7287">
        <v>36800</v>
      </c>
    </row>
    <row r="7288" spans="1:3" x14ac:dyDescent="0.25">
      <c r="A7288" t="s">
        <v>8404</v>
      </c>
      <c r="B7288" t="s">
        <v>109</v>
      </c>
      <c r="C7288">
        <v>69000</v>
      </c>
    </row>
    <row r="7289" spans="1:3" x14ac:dyDescent="0.25">
      <c r="A7289" t="s">
        <v>8404</v>
      </c>
      <c r="B7289" t="s">
        <v>133</v>
      </c>
      <c r="C7289">
        <v>30160</v>
      </c>
    </row>
    <row r="7290" spans="1:3" x14ac:dyDescent="0.25">
      <c r="A7290" t="s">
        <v>2801</v>
      </c>
      <c r="B7290" t="s">
        <v>32</v>
      </c>
      <c r="C7290">
        <v>85000</v>
      </c>
    </row>
    <row r="7291" spans="1:3" x14ac:dyDescent="0.25">
      <c r="A7291" t="s">
        <v>2801</v>
      </c>
      <c r="B7291" t="s">
        <v>3386</v>
      </c>
      <c r="C7291">
        <v>56000</v>
      </c>
    </row>
    <row r="7292" spans="1:3" x14ac:dyDescent="0.25">
      <c r="A7292" t="s">
        <v>2801</v>
      </c>
      <c r="B7292" t="s">
        <v>85</v>
      </c>
      <c r="C7292">
        <v>46800</v>
      </c>
    </row>
    <row r="7293" spans="1:3" x14ac:dyDescent="0.25">
      <c r="A7293" t="s">
        <v>2801</v>
      </c>
      <c r="B7293" t="s">
        <v>81</v>
      </c>
      <c r="C7293">
        <v>137000</v>
      </c>
    </row>
    <row r="7294" spans="1:3" x14ac:dyDescent="0.25">
      <c r="A7294" t="s">
        <v>2801</v>
      </c>
      <c r="B7294" t="s">
        <v>24</v>
      </c>
      <c r="C7294">
        <v>94645</v>
      </c>
    </row>
    <row r="7295" spans="1:3" x14ac:dyDescent="0.25">
      <c r="A7295" t="s">
        <v>2801</v>
      </c>
      <c r="B7295" t="s">
        <v>6658</v>
      </c>
      <c r="C7295">
        <v>47000</v>
      </c>
    </row>
    <row r="7296" spans="1:3" x14ac:dyDescent="0.25">
      <c r="A7296" t="s">
        <v>2801</v>
      </c>
      <c r="B7296" t="s">
        <v>15</v>
      </c>
      <c r="C7296">
        <v>57000</v>
      </c>
    </row>
    <row r="7297" spans="1:3" x14ac:dyDescent="0.25">
      <c r="A7297" t="s">
        <v>2801</v>
      </c>
      <c r="B7297" t="s">
        <v>49</v>
      </c>
      <c r="C7297">
        <v>45833.33</v>
      </c>
    </row>
    <row r="7298" spans="1:3" x14ac:dyDescent="0.25">
      <c r="A7298" t="s">
        <v>2801</v>
      </c>
      <c r="B7298" t="s">
        <v>109</v>
      </c>
      <c r="C7298">
        <v>63440</v>
      </c>
    </row>
    <row r="7299" spans="1:3" x14ac:dyDescent="0.25">
      <c r="A7299" t="s">
        <v>2801</v>
      </c>
      <c r="B7299" t="s">
        <v>96</v>
      </c>
      <c r="C7299">
        <v>43944</v>
      </c>
    </row>
    <row r="7300" spans="1:3" x14ac:dyDescent="0.25">
      <c r="A7300" t="s">
        <v>2801</v>
      </c>
      <c r="B7300" t="s">
        <v>73</v>
      </c>
      <c r="C7300">
        <v>79816.67</v>
      </c>
    </row>
    <row r="7301" spans="1:3" x14ac:dyDescent="0.25">
      <c r="A7301" t="s">
        <v>2801</v>
      </c>
      <c r="B7301" t="s">
        <v>191</v>
      </c>
      <c r="C7301">
        <v>95000</v>
      </c>
    </row>
    <row r="7302" spans="1:3" x14ac:dyDescent="0.25">
      <c r="A7302" t="s">
        <v>2801</v>
      </c>
      <c r="B7302" t="s">
        <v>68</v>
      </c>
      <c r="C7302">
        <v>125000</v>
      </c>
    </row>
    <row r="7303" spans="1:3" x14ac:dyDescent="0.25">
      <c r="A7303" t="s">
        <v>2801</v>
      </c>
      <c r="B7303" t="s">
        <v>2160</v>
      </c>
      <c r="C7303">
        <v>42353.5</v>
      </c>
    </row>
    <row r="7304" spans="1:3" x14ac:dyDescent="0.25">
      <c r="A7304" t="s">
        <v>2801</v>
      </c>
      <c r="B7304" t="s">
        <v>133</v>
      </c>
      <c r="C7304">
        <v>88000</v>
      </c>
    </row>
    <row r="7305" spans="1:3" x14ac:dyDescent="0.25">
      <c r="A7305" t="s">
        <v>2801</v>
      </c>
      <c r="B7305" t="s">
        <v>114</v>
      </c>
      <c r="C7305">
        <v>98000</v>
      </c>
    </row>
    <row r="7306" spans="1:3" x14ac:dyDescent="0.25">
      <c r="A7306" t="s">
        <v>2801</v>
      </c>
      <c r="B7306" t="s">
        <v>36</v>
      </c>
      <c r="C7306">
        <v>55452.33</v>
      </c>
    </row>
    <row r="7307" spans="1:3" x14ac:dyDescent="0.25">
      <c r="A7307" t="s">
        <v>2801</v>
      </c>
      <c r="B7307" t="s">
        <v>1960</v>
      </c>
      <c r="C7307">
        <v>36400</v>
      </c>
    </row>
    <row r="7308" spans="1:3" x14ac:dyDescent="0.25">
      <c r="A7308" t="s">
        <v>2801</v>
      </c>
      <c r="B7308" t="s">
        <v>322</v>
      </c>
      <c r="C7308">
        <v>35360</v>
      </c>
    </row>
    <row r="7309" spans="1:3" x14ac:dyDescent="0.25">
      <c r="A7309" t="s">
        <v>2801</v>
      </c>
      <c r="B7309" t="s">
        <v>217</v>
      </c>
      <c r="C7309">
        <v>50000</v>
      </c>
    </row>
    <row r="7310" spans="1:3" x14ac:dyDescent="0.25">
      <c r="A7310" t="s">
        <v>2801</v>
      </c>
      <c r="B7310" t="s">
        <v>5605</v>
      </c>
      <c r="C7310">
        <v>55000</v>
      </c>
    </row>
    <row r="7311" spans="1:3" x14ac:dyDescent="0.25">
      <c r="A7311" t="s">
        <v>2801</v>
      </c>
      <c r="B7311" t="s">
        <v>300</v>
      </c>
      <c r="C7311">
        <v>50000</v>
      </c>
    </row>
    <row r="7312" spans="1:3" x14ac:dyDescent="0.25">
      <c r="A7312" t="s">
        <v>2801</v>
      </c>
      <c r="B7312" t="s">
        <v>78</v>
      </c>
      <c r="C7312">
        <v>80000</v>
      </c>
    </row>
    <row r="7313" spans="1:3" x14ac:dyDescent="0.25">
      <c r="A7313" t="s">
        <v>2190</v>
      </c>
      <c r="B7313" t="s">
        <v>15</v>
      </c>
      <c r="C7313">
        <v>50000</v>
      </c>
    </row>
    <row r="7314" spans="1:3" x14ac:dyDescent="0.25">
      <c r="A7314" t="s">
        <v>2190</v>
      </c>
      <c r="B7314" t="s">
        <v>109</v>
      </c>
      <c r="C7314">
        <v>48000</v>
      </c>
    </row>
    <row r="7315" spans="1:3" x14ac:dyDescent="0.25">
      <c r="A7315" t="s">
        <v>2190</v>
      </c>
      <c r="B7315" t="s">
        <v>96</v>
      </c>
      <c r="C7315">
        <v>92500</v>
      </c>
    </row>
    <row r="7316" spans="1:3" x14ac:dyDescent="0.25">
      <c r="A7316" t="s">
        <v>2190</v>
      </c>
      <c r="B7316" t="s">
        <v>252</v>
      </c>
      <c r="C7316">
        <v>110000</v>
      </c>
    </row>
    <row r="7317" spans="1:3" x14ac:dyDescent="0.25">
      <c r="A7317" t="s">
        <v>2190</v>
      </c>
      <c r="B7317" t="s">
        <v>6570</v>
      </c>
      <c r="C7317">
        <v>53000</v>
      </c>
    </row>
    <row r="7318" spans="1:3" x14ac:dyDescent="0.25">
      <c r="A7318" t="s">
        <v>2190</v>
      </c>
      <c r="B7318" t="s">
        <v>36</v>
      </c>
      <c r="C7318">
        <v>49000</v>
      </c>
    </row>
    <row r="7319" spans="1:3" x14ac:dyDescent="0.25">
      <c r="A7319" t="s">
        <v>3480</v>
      </c>
      <c r="B7319" t="s">
        <v>489</v>
      </c>
      <c r="C7319">
        <v>47600</v>
      </c>
    </row>
    <row r="7320" spans="1:3" x14ac:dyDescent="0.25">
      <c r="A7320" t="s">
        <v>3480</v>
      </c>
      <c r="B7320" t="s">
        <v>109</v>
      </c>
      <c r="C7320">
        <v>106000</v>
      </c>
    </row>
    <row r="7321" spans="1:3" x14ac:dyDescent="0.25">
      <c r="A7321" t="s">
        <v>3480</v>
      </c>
      <c r="B7321" t="s">
        <v>73</v>
      </c>
      <c r="C7321">
        <v>35000</v>
      </c>
    </row>
    <row r="7322" spans="1:3" x14ac:dyDescent="0.25">
      <c r="A7322" t="s">
        <v>3480</v>
      </c>
      <c r="B7322" t="s">
        <v>170</v>
      </c>
      <c r="C7322">
        <v>81000</v>
      </c>
    </row>
    <row r="7323" spans="1:3" x14ac:dyDescent="0.25">
      <c r="A7323" t="s">
        <v>17114</v>
      </c>
      <c r="B7323" t="s">
        <v>68</v>
      </c>
      <c r="C7323">
        <v>53000</v>
      </c>
    </row>
    <row r="7324" spans="1:3" x14ac:dyDescent="0.25">
      <c r="A7324" t="s">
        <v>2736</v>
      </c>
      <c r="B7324" t="s">
        <v>49</v>
      </c>
      <c r="C7324">
        <v>57000</v>
      </c>
    </row>
    <row r="7325" spans="1:3" x14ac:dyDescent="0.25">
      <c r="A7325" t="s">
        <v>2736</v>
      </c>
      <c r="B7325" t="s">
        <v>73</v>
      </c>
      <c r="C7325">
        <v>108570</v>
      </c>
    </row>
    <row r="7326" spans="1:3" x14ac:dyDescent="0.25">
      <c r="A7326" t="s">
        <v>2736</v>
      </c>
      <c r="B7326" t="s">
        <v>36</v>
      </c>
      <c r="C7326">
        <v>41800</v>
      </c>
    </row>
    <row r="7327" spans="1:3" x14ac:dyDescent="0.25">
      <c r="A7327" t="s">
        <v>7152</v>
      </c>
      <c r="B7327" t="s">
        <v>114</v>
      </c>
      <c r="C7327">
        <v>360000</v>
      </c>
    </row>
    <row r="7328" spans="1:3" x14ac:dyDescent="0.25">
      <c r="A7328" t="s">
        <v>2873</v>
      </c>
      <c r="B7328" t="s">
        <v>32</v>
      </c>
      <c r="C7328">
        <v>110000</v>
      </c>
    </row>
    <row r="7329" spans="1:3" x14ac:dyDescent="0.25">
      <c r="A7329" t="s">
        <v>2873</v>
      </c>
      <c r="B7329" t="s">
        <v>24</v>
      </c>
      <c r="C7329">
        <v>106000</v>
      </c>
    </row>
    <row r="7330" spans="1:3" x14ac:dyDescent="0.25">
      <c r="A7330" t="s">
        <v>2873</v>
      </c>
      <c r="B7330" t="s">
        <v>15</v>
      </c>
      <c r="C7330">
        <v>84500</v>
      </c>
    </row>
    <row r="7331" spans="1:3" x14ac:dyDescent="0.25">
      <c r="A7331" t="s">
        <v>2873</v>
      </c>
      <c r="B7331" t="s">
        <v>16345</v>
      </c>
      <c r="C7331">
        <v>84000</v>
      </c>
    </row>
    <row r="7332" spans="1:3" x14ac:dyDescent="0.25">
      <c r="A7332" t="s">
        <v>2873</v>
      </c>
      <c r="B7332" t="s">
        <v>96</v>
      </c>
      <c r="C7332">
        <v>89249.08</v>
      </c>
    </row>
    <row r="7333" spans="1:3" x14ac:dyDescent="0.25">
      <c r="A7333" t="s">
        <v>2873</v>
      </c>
      <c r="B7333" t="s">
        <v>73</v>
      </c>
      <c r="C7333">
        <v>102941</v>
      </c>
    </row>
    <row r="7334" spans="1:3" x14ac:dyDescent="0.25">
      <c r="A7334" t="s">
        <v>2873</v>
      </c>
      <c r="B7334" t="s">
        <v>133</v>
      </c>
      <c r="C7334">
        <v>69000</v>
      </c>
    </row>
    <row r="7335" spans="1:3" x14ac:dyDescent="0.25">
      <c r="A7335" t="s">
        <v>2873</v>
      </c>
      <c r="B7335" t="s">
        <v>36</v>
      </c>
      <c r="C7335">
        <v>31200</v>
      </c>
    </row>
    <row r="7336" spans="1:3" x14ac:dyDescent="0.25">
      <c r="A7336" t="s">
        <v>9571</v>
      </c>
      <c r="B7336" t="s">
        <v>96</v>
      </c>
      <c r="C7336">
        <v>125000</v>
      </c>
    </row>
    <row r="7337" spans="1:3" x14ac:dyDescent="0.25">
      <c r="A7337" t="s">
        <v>9571</v>
      </c>
      <c r="B7337" t="s">
        <v>73</v>
      </c>
      <c r="C7337">
        <v>56000</v>
      </c>
    </row>
    <row r="7338" spans="1:3" x14ac:dyDescent="0.25">
      <c r="A7338" t="s">
        <v>8991</v>
      </c>
      <c r="B7338" t="s">
        <v>24</v>
      </c>
      <c r="C7338">
        <v>118560</v>
      </c>
    </row>
    <row r="7339" spans="1:3" x14ac:dyDescent="0.25">
      <c r="A7339" t="s">
        <v>3247</v>
      </c>
      <c r="B7339" t="s">
        <v>36</v>
      </c>
      <c r="C7339">
        <v>36000</v>
      </c>
    </row>
    <row r="7340" spans="1:3" x14ac:dyDescent="0.25">
      <c r="A7340" t="s">
        <v>332</v>
      </c>
      <c r="B7340" t="s">
        <v>32</v>
      </c>
      <c r="C7340">
        <v>73800</v>
      </c>
    </row>
    <row r="7341" spans="1:3" x14ac:dyDescent="0.25">
      <c r="A7341" t="s">
        <v>332</v>
      </c>
      <c r="B7341" t="s">
        <v>489</v>
      </c>
      <c r="C7341">
        <v>69750</v>
      </c>
    </row>
    <row r="7342" spans="1:3" x14ac:dyDescent="0.25">
      <c r="A7342" t="s">
        <v>332</v>
      </c>
      <c r="B7342" t="s">
        <v>17062</v>
      </c>
      <c r="C7342">
        <v>32489</v>
      </c>
    </row>
    <row r="7343" spans="1:3" x14ac:dyDescent="0.25">
      <c r="A7343" t="s">
        <v>332</v>
      </c>
      <c r="B7343" t="s">
        <v>85</v>
      </c>
      <c r="C7343">
        <v>40000</v>
      </c>
    </row>
    <row r="7344" spans="1:3" x14ac:dyDescent="0.25">
      <c r="A7344" t="s">
        <v>332</v>
      </c>
      <c r="B7344" t="s">
        <v>2803</v>
      </c>
      <c r="C7344">
        <v>112500</v>
      </c>
    </row>
    <row r="7345" spans="1:3" x14ac:dyDescent="0.25">
      <c r="A7345" t="s">
        <v>332</v>
      </c>
      <c r="B7345" t="s">
        <v>24</v>
      </c>
      <c r="C7345">
        <v>92423.33</v>
      </c>
    </row>
    <row r="7346" spans="1:3" x14ac:dyDescent="0.25">
      <c r="A7346" t="s">
        <v>332</v>
      </c>
      <c r="B7346" t="s">
        <v>7700</v>
      </c>
      <c r="C7346">
        <v>48000</v>
      </c>
    </row>
    <row r="7347" spans="1:3" x14ac:dyDescent="0.25">
      <c r="A7347" t="s">
        <v>332</v>
      </c>
      <c r="B7347" t="s">
        <v>4131</v>
      </c>
      <c r="C7347">
        <v>80000</v>
      </c>
    </row>
    <row r="7348" spans="1:3" x14ac:dyDescent="0.25">
      <c r="A7348" t="s">
        <v>332</v>
      </c>
      <c r="B7348" t="s">
        <v>15</v>
      </c>
      <c r="C7348">
        <v>66647.89</v>
      </c>
    </row>
    <row r="7349" spans="1:3" x14ac:dyDescent="0.25">
      <c r="A7349" t="s">
        <v>332</v>
      </c>
      <c r="B7349" t="s">
        <v>49</v>
      </c>
      <c r="C7349">
        <v>57900</v>
      </c>
    </row>
    <row r="7350" spans="1:3" x14ac:dyDescent="0.25">
      <c r="A7350" t="s">
        <v>332</v>
      </c>
      <c r="B7350" t="s">
        <v>109</v>
      </c>
      <c r="C7350">
        <v>90333.33</v>
      </c>
    </row>
    <row r="7351" spans="1:3" x14ac:dyDescent="0.25">
      <c r="A7351" t="s">
        <v>332</v>
      </c>
      <c r="B7351" t="s">
        <v>96</v>
      </c>
      <c r="C7351">
        <v>47025.67</v>
      </c>
    </row>
    <row r="7352" spans="1:3" x14ac:dyDescent="0.25">
      <c r="A7352" t="s">
        <v>332</v>
      </c>
      <c r="B7352" t="s">
        <v>73</v>
      </c>
      <c r="C7352">
        <v>72900</v>
      </c>
    </row>
    <row r="7353" spans="1:3" x14ac:dyDescent="0.25">
      <c r="A7353" t="s">
        <v>332</v>
      </c>
      <c r="B7353" t="s">
        <v>252</v>
      </c>
      <c r="C7353">
        <v>56797.5</v>
      </c>
    </row>
    <row r="7354" spans="1:3" x14ac:dyDescent="0.25">
      <c r="A7354" t="s">
        <v>332</v>
      </c>
      <c r="B7354" t="s">
        <v>191</v>
      </c>
      <c r="C7354">
        <v>58000</v>
      </c>
    </row>
    <row r="7355" spans="1:3" x14ac:dyDescent="0.25">
      <c r="A7355" t="s">
        <v>332</v>
      </c>
      <c r="B7355" t="s">
        <v>68</v>
      </c>
      <c r="C7355">
        <v>84500</v>
      </c>
    </row>
    <row r="7356" spans="1:3" x14ac:dyDescent="0.25">
      <c r="A7356" t="s">
        <v>332</v>
      </c>
      <c r="B7356" t="s">
        <v>133</v>
      </c>
      <c r="C7356">
        <v>68000</v>
      </c>
    </row>
    <row r="7357" spans="1:3" x14ac:dyDescent="0.25">
      <c r="A7357" t="s">
        <v>332</v>
      </c>
      <c r="B7357" t="s">
        <v>114</v>
      </c>
      <c r="C7357">
        <v>39520</v>
      </c>
    </row>
    <row r="7358" spans="1:3" x14ac:dyDescent="0.25">
      <c r="A7358" t="s">
        <v>332</v>
      </c>
      <c r="B7358" t="s">
        <v>36</v>
      </c>
      <c r="C7358">
        <v>89065.67</v>
      </c>
    </row>
    <row r="7359" spans="1:3" x14ac:dyDescent="0.25">
      <c r="A7359" t="s">
        <v>332</v>
      </c>
      <c r="B7359" t="s">
        <v>147</v>
      </c>
      <c r="C7359">
        <v>38250</v>
      </c>
    </row>
    <row r="7360" spans="1:3" x14ac:dyDescent="0.25">
      <c r="A7360" t="s">
        <v>332</v>
      </c>
      <c r="B7360" t="s">
        <v>267</v>
      </c>
      <c r="C7360">
        <v>55000</v>
      </c>
    </row>
    <row r="7361" spans="1:3" x14ac:dyDescent="0.25">
      <c r="A7361" t="s">
        <v>14516</v>
      </c>
      <c r="B7361" t="s">
        <v>36</v>
      </c>
      <c r="C7361">
        <v>63310</v>
      </c>
    </row>
    <row r="7362" spans="1:3" x14ac:dyDescent="0.25">
      <c r="A7362" t="s">
        <v>17835</v>
      </c>
      <c r="B7362" t="s">
        <v>15</v>
      </c>
      <c r="C7362">
        <v>40170</v>
      </c>
    </row>
    <row r="7363" spans="1:3" x14ac:dyDescent="0.25">
      <c r="A7363" t="s">
        <v>513</v>
      </c>
      <c r="B7363" t="s">
        <v>191</v>
      </c>
      <c r="C7363">
        <v>48500</v>
      </c>
    </row>
    <row r="7364" spans="1:3" x14ac:dyDescent="0.25">
      <c r="A7364" t="s">
        <v>12539</v>
      </c>
      <c r="B7364" t="s">
        <v>191</v>
      </c>
      <c r="C7364">
        <v>83000</v>
      </c>
    </row>
    <row r="7365" spans="1:3" x14ac:dyDescent="0.25">
      <c r="A7365" t="s">
        <v>6168</v>
      </c>
      <c r="B7365" t="s">
        <v>96</v>
      </c>
      <c r="C7365">
        <v>91000</v>
      </c>
    </row>
    <row r="7366" spans="1:3" x14ac:dyDescent="0.25">
      <c r="A7366" t="s">
        <v>3030</v>
      </c>
      <c r="B7366" t="s">
        <v>36</v>
      </c>
      <c r="C7366">
        <v>26000</v>
      </c>
    </row>
    <row r="7367" spans="1:3" x14ac:dyDescent="0.25">
      <c r="A7367" t="s">
        <v>748</v>
      </c>
      <c r="B7367" t="s">
        <v>18397</v>
      </c>
      <c r="C7367">
        <v>42000</v>
      </c>
    </row>
    <row r="7368" spans="1:3" x14ac:dyDescent="0.25">
      <c r="A7368" t="s">
        <v>748</v>
      </c>
      <c r="B7368" t="s">
        <v>24</v>
      </c>
      <c r="C7368">
        <v>70000</v>
      </c>
    </row>
    <row r="7369" spans="1:3" x14ac:dyDescent="0.25">
      <c r="A7369" t="s">
        <v>748</v>
      </c>
      <c r="B7369" t="s">
        <v>15</v>
      </c>
      <c r="C7369">
        <v>92024.5</v>
      </c>
    </row>
    <row r="7370" spans="1:3" x14ac:dyDescent="0.25">
      <c r="A7370" t="s">
        <v>748</v>
      </c>
      <c r="B7370" t="s">
        <v>49</v>
      </c>
      <c r="C7370">
        <v>38500</v>
      </c>
    </row>
    <row r="7371" spans="1:3" x14ac:dyDescent="0.25">
      <c r="A7371" t="s">
        <v>748</v>
      </c>
      <c r="B7371" t="s">
        <v>109</v>
      </c>
      <c r="C7371">
        <v>104000</v>
      </c>
    </row>
    <row r="7372" spans="1:3" x14ac:dyDescent="0.25">
      <c r="A7372" t="s">
        <v>748</v>
      </c>
      <c r="B7372" t="s">
        <v>96</v>
      </c>
      <c r="C7372">
        <v>48000</v>
      </c>
    </row>
    <row r="7373" spans="1:3" x14ac:dyDescent="0.25">
      <c r="A7373" t="s">
        <v>748</v>
      </c>
      <c r="B7373" t="s">
        <v>68</v>
      </c>
      <c r="C7373">
        <v>40000</v>
      </c>
    </row>
    <row r="7374" spans="1:3" x14ac:dyDescent="0.25">
      <c r="A7374" t="s">
        <v>748</v>
      </c>
      <c r="B7374" t="s">
        <v>133</v>
      </c>
      <c r="C7374">
        <v>70000</v>
      </c>
    </row>
    <row r="7375" spans="1:3" x14ac:dyDescent="0.25">
      <c r="A7375" t="s">
        <v>16341</v>
      </c>
      <c r="B7375" t="s">
        <v>15</v>
      </c>
      <c r="C7375">
        <v>90000</v>
      </c>
    </row>
    <row r="7376" spans="1:3" x14ac:dyDescent="0.25">
      <c r="A7376" t="s">
        <v>16341</v>
      </c>
      <c r="B7376" t="s">
        <v>267</v>
      </c>
      <c r="C7376">
        <v>38000</v>
      </c>
    </row>
    <row r="7377" spans="1:3" x14ac:dyDescent="0.25">
      <c r="A7377" t="s">
        <v>7303</v>
      </c>
      <c r="B7377" t="s">
        <v>1855</v>
      </c>
      <c r="C7377">
        <v>140000</v>
      </c>
    </row>
    <row r="7378" spans="1:3" x14ac:dyDescent="0.25">
      <c r="A7378" t="s">
        <v>9548</v>
      </c>
      <c r="B7378" t="s">
        <v>32</v>
      </c>
      <c r="C7378">
        <v>31200</v>
      </c>
    </row>
    <row r="7379" spans="1:3" x14ac:dyDescent="0.25">
      <c r="A7379" t="s">
        <v>9548</v>
      </c>
      <c r="B7379" t="s">
        <v>15</v>
      </c>
      <c r="C7379">
        <v>74554</v>
      </c>
    </row>
    <row r="7380" spans="1:3" x14ac:dyDescent="0.25">
      <c r="A7380" t="s">
        <v>14877</v>
      </c>
      <c r="B7380" t="s">
        <v>15</v>
      </c>
      <c r="C7380">
        <v>50000</v>
      </c>
    </row>
    <row r="7381" spans="1:3" x14ac:dyDescent="0.25">
      <c r="A7381" t="s">
        <v>1349</v>
      </c>
      <c r="B7381" t="s">
        <v>24</v>
      </c>
      <c r="C7381">
        <v>86000</v>
      </c>
    </row>
    <row r="7382" spans="1:3" x14ac:dyDescent="0.25">
      <c r="A7382" t="s">
        <v>1349</v>
      </c>
      <c r="B7382" t="s">
        <v>15</v>
      </c>
      <c r="C7382">
        <v>52976.33</v>
      </c>
    </row>
    <row r="7383" spans="1:3" x14ac:dyDescent="0.25">
      <c r="A7383" t="s">
        <v>1349</v>
      </c>
      <c r="B7383" t="s">
        <v>109</v>
      </c>
      <c r="C7383">
        <v>116000</v>
      </c>
    </row>
    <row r="7384" spans="1:3" x14ac:dyDescent="0.25">
      <c r="A7384" t="s">
        <v>1349</v>
      </c>
      <c r="B7384" t="s">
        <v>96</v>
      </c>
      <c r="C7384">
        <v>116000</v>
      </c>
    </row>
    <row r="7385" spans="1:3" x14ac:dyDescent="0.25">
      <c r="A7385" t="s">
        <v>1349</v>
      </c>
      <c r="B7385" t="s">
        <v>73</v>
      </c>
      <c r="C7385">
        <v>49400</v>
      </c>
    </row>
    <row r="7386" spans="1:3" x14ac:dyDescent="0.25">
      <c r="A7386" t="s">
        <v>1349</v>
      </c>
      <c r="B7386" t="s">
        <v>133</v>
      </c>
      <c r="C7386">
        <v>60975</v>
      </c>
    </row>
    <row r="7387" spans="1:3" x14ac:dyDescent="0.25">
      <c r="A7387" t="s">
        <v>1349</v>
      </c>
      <c r="B7387" t="s">
        <v>36</v>
      </c>
      <c r="C7387">
        <v>75000</v>
      </c>
    </row>
    <row r="7388" spans="1:3" x14ac:dyDescent="0.25">
      <c r="A7388" t="s">
        <v>1349</v>
      </c>
      <c r="B7388" t="s">
        <v>1408</v>
      </c>
      <c r="C7388">
        <v>188000</v>
      </c>
    </row>
    <row r="7389" spans="1:3" x14ac:dyDescent="0.25">
      <c r="A7389" t="s">
        <v>1349</v>
      </c>
      <c r="B7389" t="s">
        <v>322</v>
      </c>
      <c r="C7389">
        <v>42000</v>
      </c>
    </row>
    <row r="7390" spans="1:3" x14ac:dyDescent="0.25">
      <c r="A7390" t="s">
        <v>1349</v>
      </c>
      <c r="B7390" t="s">
        <v>147</v>
      </c>
      <c r="C7390">
        <v>30000</v>
      </c>
    </row>
    <row r="7391" spans="1:3" x14ac:dyDescent="0.25">
      <c r="A7391" t="s">
        <v>1349</v>
      </c>
      <c r="B7391" t="s">
        <v>300</v>
      </c>
      <c r="C7391">
        <v>70000</v>
      </c>
    </row>
    <row r="7392" spans="1:3" x14ac:dyDescent="0.25">
      <c r="A7392" t="s">
        <v>15323</v>
      </c>
      <c r="B7392" t="s">
        <v>300</v>
      </c>
      <c r="C7392">
        <v>99000</v>
      </c>
    </row>
    <row r="7393" spans="1:3" x14ac:dyDescent="0.25">
      <c r="A7393" t="s">
        <v>5996</v>
      </c>
      <c r="B7393" t="s">
        <v>32</v>
      </c>
      <c r="C7393">
        <v>140000</v>
      </c>
    </row>
    <row r="7394" spans="1:3" x14ac:dyDescent="0.25">
      <c r="A7394" t="s">
        <v>5996</v>
      </c>
      <c r="B7394" t="s">
        <v>489</v>
      </c>
      <c r="C7394">
        <v>122000</v>
      </c>
    </row>
    <row r="7395" spans="1:3" x14ac:dyDescent="0.25">
      <c r="A7395" t="s">
        <v>5996</v>
      </c>
      <c r="B7395" t="s">
        <v>24</v>
      </c>
      <c r="C7395">
        <v>61000</v>
      </c>
    </row>
    <row r="7396" spans="1:3" x14ac:dyDescent="0.25">
      <c r="A7396" t="s">
        <v>5996</v>
      </c>
      <c r="B7396" t="s">
        <v>49</v>
      </c>
      <c r="C7396">
        <v>69250</v>
      </c>
    </row>
    <row r="7397" spans="1:3" x14ac:dyDescent="0.25">
      <c r="A7397" t="s">
        <v>5996</v>
      </c>
      <c r="B7397" t="s">
        <v>68</v>
      </c>
      <c r="C7397">
        <v>100000</v>
      </c>
    </row>
    <row r="7398" spans="1:3" x14ac:dyDescent="0.25">
      <c r="A7398" t="s">
        <v>5996</v>
      </c>
      <c r="B7398" t="s">
        <v>114</v>
      </c>
      <c r="C7398">
        <v>110000</v>
      </c>
    </row>
    <row r="7399" spans="1:3" x14ac:dyDescent="0.25">
      <c r="A7399" t="s">
        <v>5996</v>
      </c>
      <c r="B7399" t="s">
        <v>36</v>
      </c>
      <c r="C7399">
        <v>69000</v>
      </c>
    </row>
    <row r="7400" spans="1:3" x14ac:dyDescent="0.25">
      <c r="A7400" t="s">
        <v>18453</v>
      </c>
      <c r="B7400" t="s">
        <v>68</v>
      </c>
      <c r="C7400">
        <v>180000</v>
      </c>
    </row>
    <row r="7401" spans="1:3" x14ac:dyDescent="0.25">
      <c r="A7401" t="s">
        <v>17067</v>
      </c>
      <c r="B7401" t="s">
        <v>147</v>
      </c>
      <c r="C7401">
        <v>88000</v>
      </c>
    </row>
    <row r="7402" spans="1:3" x14ac:dyDescent="0.25">
      <c r="A7402" t="s">
        <v>9421</v>
      </c>
      <c r="B7402" t="s">
        <v>68</v>
      </c>
      <c r="C7402">
        <v>65000</v>
      </c>
    </row>
    <row r="7403" spans="1:3" x14ac:dyDescent="0.25">
      <c r="A7403" t="s">
        <v>3572</v>
      </c>
      <c r="B7403" t="s">
        <v>68</v>
      </c>
      <c r="C7403">
        <v>215000</v>
      </c>
    </row>
    <row r="7404" spans="1:3" x14ac:dyDescent="0.25">
      <c r="A7404" t="s">
        <v>15836</v>
      </c>
      <c r="B7404" t="s">
        <v>49</v>
      </c>
      <c r="C7404">
        <v>46000</v>
      </c>
    </row>
    <row r="7405" spans="1:3" x14ac:dyDescent="0.25">
      <c r="A7405" t="s">
        <v>17826</v>
      </c>
      <c r="B7405" t="s">
        <v>73</v>
      </c>
      <c r="C7405">
        <v>37000</v>
      </c>
    </row>
    <row r="7406" spans="1:3" x14ac:dyDescent="0.25">
      <c r="A7406" t="s">
        <v>2508</v>
      </c>
      <c r="B7406" t="s">
        <v>73</v>
      </c>
      <c r="C7406">
        <v>35000</v>
      </c>
    </row>
    <row r="7407" spans="1:3" x14ac:dyDescent="0.25">
      <c r="A7407" t="s">
        <v>7178</v>
      </c>
      <c r="B7407" t="s">
        <v>49</v>
      </c>
      <c r="C7407">
        <v>83000</v>
      </c>
    </row>
    <row r="7408" spans="1:3" x14ac:dyDescent="0.25">
      <c r="A7408" t="s">
        <v>4010</v>
      </c>
      <c r="B7408" t="s">
        <v>49</v>
      </c>
      <c r="C7408">
        <v>52000</v>
      </c>
    </row>
    <row r="7409" spans="1:3" x14ac:dyDescent="0.25">
      <c r="A7409" t="s">
        <v>4169</v>
      </c>
      <c r="B7409" t="s">
        <v>170</v>
      </c>
      <c r="C7409">
        <v>41600</v>
      </c>
    </row>
    <row r="7410" spans="1:3" x14ac:dyDescent="0.25">
      <c r="A7410" t="s">
        <v>3530</v>
      </c>
      <c r="B7410" t="s">
        <v>24</v>
      </c>
      <c r="C7410">
        <v>111333.33</v>
      </c>
    </row>
    <row r="7411" spans="1:3" x14ac:dyDescent="0.25">
      <c r="A7411" t="s">
        <v>3530</v>
      </c>
      <c r="B7411" t="s">
        <v>15</v>
      </c>
      <c r="C7411">
        <v>48225</v>
      </c>
    </row>
    <row r="7412" spans="1:3" x14ac:dyDescent="0.25">
      <c r="A7412" t="s">
        <v>3530</v>
      </c>
      <c r="B7412" t="s">
        <v>49</v>
      </c>
      <c r="C7412">
        <v>71850</v>
      </c>
    </row>
    <row r="7413" spans="1:3" x14ac:dyDescent="0.25">
      <c r="A7413" t="s">
        <v>3530</v>
      </c>
      <c r="B7413" t="s">
        <v>109</v>
      </c>
      <c r="C7413">
        <v>70691</v>
      </c>
    </row>
    <row r="7414" spans="1:3" x14ac:dyDescent="0.25">
      <c r="A7414" t="s">
        <v>3530</v>
      </c>
      <c r="B7414" t="s">
        <v>133</v>
      </c>
      <c r="C7414">
        <v>40000</v>
      </c>
    </row>
    <row r="7415" spans="1:3" x14ac:dyDescent="0.25">
      <c r="A7415" t="s">
        <v>10514</v>
      </c>
      <c r="B7415" t="s">
        <v>147</v>
      </c>
      <c r="C7415">
        <v>23000</v>
      </c>
    </row>
    <row r="7416" spans="1:3" x14ac:dyDescent="0.25">
      <c r="A7416" t="s">
        <v>5320</v>
      </c>
      <c r="B7416" t="s">
        <v>700</v>
      </c>
      <c r="C7416">
        <v>32000</v>
      </c>
    </row>
    <row r="7417" spans="1:3" x14ac:dyDescent="0.25">
      <c r="A7417" t="s">
        <v>1854</v>
      </c>
      <c r="B7417" t="s">
        <v>96</v>
      </c>
      <c r="C7417">
        <v>45000</v>
      </c>
    </row>
    <row r="7418" spans="1:3" x14ac:dyDescent="0.25">
      <c r="A7418" t="s">
        <v>460</v>
      </c>
      <c r="B7418" t="s">
        <v>32</v>
      </c>
      <c r="C7418">
        <v>91009.09</v>
      </c>
    </row>
    <row r="7419" spans="1:3" x14ac:dyDescent="0.25">
      <c r="A7419" t="s">
        <v>460</v>
      </c>
      <c r="B7419" t="s">
        <v>364</v>
      </c>
      <c r="C7419">
        <v>60000</v>
      </c>
    </row>
    <row r="7420" spans="1:3" x14ac:dyDescent="0.25">
      <c r="A7420" t="s">
        <v>460</v>
      </c>
      <c r="B7420" t="s">
        <v>85</v>
      </c>
      <c r="C7420">
        <v>31200</v>
      </c>
    </row>
    <row r="7421" spans="1:3" x14ac:dyDescent="0.25">
      <c r="A7421" t="s">
        <v>460</v>
      </c>
      <c r="B7421" t="s">
        <v>14486</v>
      </c>
      <c r="C7421">
        <v>89000</v>
      </c>
    </row>
    <row r="7422" spans="1:3" x14ac:dyDescent="0.25">
      <c r="A7422" t="s">
        <v>460</v>
      </c>
      <c r="B7422" t="s">
        <v>81</v>
      </c>
      <c r="C7422">
        <v>75424</v>
      </c>
    </row>
    <row r="7423" spans="1:3" x14ac:dyDescent="0.25">
      <c r="A7423" t="s">
        <v>460</v>
      </c>
      <c r="B7423" t="s">
        <v>7259</v>
      </c>
      <c r="C7423">
        <v>42000</v>
      </c>
    </row>
    <row r="7424" spans="1:3" x14ac:dyDescent="0.25">
      <c r="A7424" t="s">
        <v>460</v>
      </c>
      <c r="B7424" t="s">
        <v>24</v>
      </c>
      <c r="C7424">
        <v>138870</v>
      </c>
    </row>
    <row r="7425" spans="1:3" x14ac:dyDescent="0.25">
      <c r="A7425" t="s">
        <v>460</v>
      </c>
      <c r="B7425" t="s">
        <v>5007</v>
      </c>
      <c r="C7425">
        <v>103000</v>
      </c>
    </row>
    <row r="7426" spans="1:3" x14ac:dyDescent="0.25">
      <c r="A7426" t="s">
        <v>460</v>
      </c>
      <c r="B7426" t="s">
        <v>15</v>
      </c>
      <c r="C7426">
        <v>159039.5</v>
      </c>
    </row>
    <row r="7427" spans="1:3" x14ac:dyDescent="0.25">
      <c r="A7427" t="s">
        <v>460</v>
      </c>
      <c r="B7427" t="s">
        <v>49</v>
      </c>
      <c r="C7427">
        <v>53900</v>
      </c>
    </row>
    <row r="7428" spans="1:3" x14ac:dyDescent="0.25">
      <c r="A7428" t="s">
        <v>460</v>
      </c>
      <c r="B7428" t="s">
        <v>109</v>
      </c>
      <c r="C7428">
        <v>82333.33</v>
      </c>
    </row>
    <row r="7429" spans="1:3" x14ac:dyDescent="0.25">
      <c r="A7429" t="s">
        <v>460</v>
      </c>
      <c r="B7429" t="s">
        <v>779</v>
      </c>
      <c r="C7429">
        <v>94000</v>
      </c>
    </row>
    <row r="7430" spans="1:3" x14ac:dyDescent="0.25">
      <c r="A7430" t="s">
        <v>460</v>
      </c>
      <c r="B7430" t="s">
        <v>973</v>
      </c>
      <c r="C7430">
        <v>61442</v>
      </c>
    </row>
    <row r="7431" spans="1:3" x14ac:dyDescent="0.25">
      <c r="A7431" t="s">
        <v>460</v>
      </c>
      <c r="B7431" t="s">
        <v>73</v>
      </c>
      <c r="C7431">
        <v>91333.33</v>
      </c>
    </row>
    <row r="7432" spans="1:3" x14ac:dyDescent="0.25">
      <c r="A7432" t="s">
        <v>460</v>
      </c>
      <c r="B7432" t="s">
        <v>252</v>
      </c>
      <c r="C7432">
        <v>60750</v>
      </c>
    </row>
    <row r="7433" spans="1:3" x14ac:dyDescent="0.25">
      <c r="A7433" t="s">
        <v>460</v>
      </c>
      <c r="B7433" t="s">
        <v>68</v>
      </c>
      <c r="C7433">
        <v>110000</v>
      </c>
    </row>
    <row r="7434" spans="1:3" x14ac:dyDescent="0.25">
      <c r="A7434" t="s">
        <v>460</v>
      </c>
      <c r="B7434" t="s">
        <v>133</v>
      </c>
      <c r="C7434">
        <v>49500</v>
      </c>
    </row>
    <row r="7435" spans="1:3" x14ac:dyDescent="0.25">
      <c r="A7435" t="s">
        <v>14445</v>
      </c>
      <c r="B7435" t="s">
        <v>114</v>
      </c>
      <c r="C7435">
        <v>48000</v>
      </c>
    </row>
    <row r="7436" spans="1:3" x14ac:dyDescent="0.25">
      <c r="A7436" t="s">
        <v>460</v>
      </c>
      <c r="B7436" t="s">
        <v>4319</v>
      </c>
      <c r="C7436">
        <v>84500</v>
      </c>
    </row>
    <row r="7437" spans="1:3" x14ac:dyDescent="0.25">
      <c r="A7437" t="s">
        <v>460</v>
      </c>
      <c r="B7437" t="s">
        <v>36</v>
      </c>
      <c r="C7437">
        <v>59778.879999999997</v>
      </c>
    </row>
    <row r="7438" spans="1:3" x14ac:dyDescent="0.25">
      <c r="A7438" t="s">
        <v>460</v>
      </c>
      <c r="B7438" t="s">
        <v>170</v>
      </c>
      <c r="C7438">
        <v>81090</v>
      </c>
    </row>
    <row r="7439" spans="1:3" x14ac:dyDescent="0.25">
      <c r="A7439" t="s">
        <v>460</v>
      </c>
      <c r="B7439" t="s">
        <v>147</v>
      </c>
      <c r="C7439">
        <v>52000</v>
      </c>
    </row>
    <row r="7440" spans="1:3" x14ac:dyDescent="0.25">
      <c r="A7440" t="s">
        <v>460</v>
      </c>
      <c r="B7440" t="s">
        <v>217</v>
      </c>
      <c r="C7440">
        <v>160000</v>
      </c>
    </row>
    <row r="7441" spans="1:3" x14ac:dyDescent="0.25">
      <c r="A7441" t="s">
        <v>460</v>
      </c>
      <c r="B7441" t="s">
        <v>300</v>
      </c>
      <c r="C7441">
        <v>34000</v>
      </c>
    </row>
    <row r="7442" spans="1:3" x14ac:dyDescent="0.25">
      <c r="A7442" t="s">
        <v>460</v>
      </c>
      <c r="B7442" t="s">
        <v>267</v>
      </c>
      <c r="C7442">
        <v>120000</v>
      </c>
    </row>
    <row r="7443" spans="1:3" x14ac:dyDescent="0.25">
      <c r="A7443" t="s">
        <v>460</v>
      </c>
      <c r="B7443" t="s">
        <v>78</v>
      </c>
      <c r="C7443">
        <v>75800</v>
      </c>
    </row>
    <row r="7444" spans="1:3" x14ac:dyDescent="0.25">
      <c r="A7444" t="s">
        <v>7728</v>
      </c>
      <c r="B7444" t="s">
        <v>32</v>
      </c>
      <c r="C7444">
        <v>37000</v>
      </c>
    </row>
    <row r="7445" spans="1:3" x14ac:dyDescent="0.25">
      <c r="A7445" t="s">
        <v>7728</v>
      </c>
      <c r="B7445" t="s">
        <v>81</v>
      </c>
      <c r="C7445">
        <v>19583</v>
      </c>
    </row>
    <row r="7446" spans="1:3" x14ac:dyDescent="0.25">
      <c r="A7446" t="s">
        <v>7728</v>
      </c>
      <c r="B7446" t="s">
        <v>24</v>
      </c>
      <c r="C7446">
        <v>65000</v>
      </c>
    </row>
    <row r="7447" spans="1:3" x14ac:dyDescent="0.25">
      <c r="A7447" t="s">
        <v>7728</v>
      </c>
      <c r="B7447" t="s">
        <v>14215</v>
      </c>
      <c r="C7447">
        <v>71000</v>
      </c>
    </row>
    <row r="7448" spans="1:3" x14ac:dyDescent="0.25">
      <c r="A7448" t="s">
        <v>7728</v>
      </c>
      <c r="B7448" t="s">
        <v>15</v>
      </c>
      <c r="C7448">
        <v>53000</v>
      </c>
    </row>
    <row r="7449" spans="1:3" x14ac:dyDescent="0.25">
      <c r="A7449" t="s">
        <v>7728</v>
      </c>
      <c r="B7449" t="s">
        <v>252</v>
      </c>
      <c r="C7449">
        <v>50000</v>
      </c>
    </row>
    <row r="7450" spans="1:3" x14ac:dyDescent="0.25">
      <c r="A7450" t="s">
        <v>7728</v>
      </c>
      <c r="B7450" t="s">
        <v>700</v>
      </c>
      <c r="C7450">
        <v>51000</v>
      </c>
    </row>
    <row r="7451" spans="1:3" x14ac:dyDescent="0.25">
      <c r="A7451" t="s">
        <v>7728</v>
      </c>
      <c r="B7451" t="s">
        <v>300</v>
      </c>
      <c r="C7451">
        <v>65000</v>
      </c>
    </row>
    <row r="7452" spans="1:3" x14ac:dyDescent="0.25">
      <c r="A7452" t="s">
        <v>7728</v>
      </c>
      <c r="B7452" t="s">
        <v>71</v>
      </c>
      <c r="C7452">
        <v>67000</v>
      </c>
    </row>
    <row r="7453" spans="1:3" x14ac:dyDescent="0.25">
      <c r="A7453" t="s">
        <v>2071</v>
      </c>
      <c r="B7453" t="s">
        <v>15</v>
      </c>
      <c r="C7453">
        <v>64500</v>
      </c>
    </row>
    <row r="7454" spans="1:3" x14ac:dyDescent="0.25">
      <c r="A7454" t="s">
        <v>18628</v>
      </c>
      <c r="B7454" t="s">
        <v>36</v>
      </c>
      <c r="C7454">
        <v>110000</v>
      </c>
    </row>
    <row r="7455" spans="1:3" x14ac:dyDescent="0.25">
      <c r="A7455" t="s">
        <v>8712</v>
      </c>
      <c r="B7455" t="s">
        <v>96</v>
      </c>
      <c r="C7455">
        <v>27288</v>
      </c>
    </row>
    <row r="7456" spans="1:3" x14ac:dyDescent="0.25">
      <c r="A7456" t="s">
        <v>15240</v>
      </c>
      <c r="B7456" t="s">
        <v>73</v>
      </c>
      <c r="C7456">
        <v>68000</v>
      </c>
    </row>
    <row r="7457" spans="1:3" x14ac:dyDescent="0.25">
      <c r="A7457" t="s">
        <v>16859</v>
      </c>
      <c r="B7457" t="s">
        <v>15</v>
      </c>
      <c r="C7457">
        <v>42000</v>
      </c>
    </row>
    <row r="7458" spans="1:3" x14ac:dyDescent="0.25">
      <c r="A7458" t="s">
        <v>2860</v>
      </c>
      <c r="B7458" t="s">
        <v>15</v>
      </c>
      <c r="C7458">
        <v>4180800</v>
      </c>
    </row>
    <row r="7459" spans="1:3" x14ac:dyDescent="0.25">
      <c r="A7459" t="s">
        <v>2860</v>
      </c>
      <c r="B7459" t="s">
        <v>779</v>
      </c>
      <c r="C7459">
        <v>4600000</v>
      </c>
    </row>
    <row r="7460" spans="1:3" x14ac:dyDescent="0.25">
      <c r="A7460" t="s">
        <v>2860</v>
      </c>
      <c r="B7460" t="s">
        <v>2368</v>
      </c>
      <c r="C7460">
        <v>3225000</v>
      </c>
    </row>
    <row r="7461" spans="1:3" x14ac:dyDescent="0.25">
      <c r="A7461" t="s">
        <v>2962</v>
      </c>
      <c r="B7461" t="s">
        <v>15</v>
      </c>
      <c r="C7461">
        <v>41600</v>
      </c>
    </row>
    <row r="7462" spans="1:3" x14ac:dyDescent="0.25">
      <c r="A7462" t="s">
        <v>4567</v>
      </c>
      <c r="B7462" t="s">
        <v>109</v>
      </c>
      <c r="C7462">
        <v>120000</v>
      </c>
    </row>
    <row r="7463" spans="1:3" x14ac:dyDescent="0.25">
      <c r="A7463" t="s">
        <v>8555</v>
      </c>
      <c r="B7463" t="s">
        <v>252</v>
      </c>
      <c r="C7463">
        <v>55000</v>
      </c>
    </row>
    <row r="7464" spans="1:3" x14ac:dyDescent="0.25">
      <c r="A7464" t="s">
        <v>4208</v>
      </c>
      <c r="B7464" t="s">
        <v>85</v>
      </c>
      <c r="C7464">
        <v>41891</v>
      </c>
    </row>
    <row r="7465" spans="1:3" x14ac:dyDescent="0.25">
      <c r="A7465" t="s">
        <v>4208</v>
      </c>
      <c r="B7465" t="s">
        <v>15</v>
      </c>
      <c r="C7465">
        <v>44000</v>
      </c>
    </row>
    <row r="7466" spans="1:3" x14ac:dyDescent="0.25">
      <c r="A7466" t="s">
        <v>4208</v>
      </c>
      <c r="B7466" t="s">
        <v>217</v>
      </c>
      <c r="C7466">
        <v>24900</v>
      </c>
    </row>
    <row r="7467" spans="1:3" x14ac:dyDescent="0.25">
      <c r="A7467" t="s">
        <v>2360</v>
      </c>
      <c r="B7467" t="s">
        <v>24</v>
      </c>
      <c r="C7467">
        <v>839833.33</v>
      </c>
    </row>
    <row r="7468" spans="1:3" x14ac:dyDescent="0.25">
      <c r="A7468" t="s">
        <v>2360</v>
      </c>
      <c r="B7468" t="s">
        <v>15</v>
      </c>
      <c r="C7468">
        <v>586500</v>
      </c>
    </row>
    <row r="7469" spans="1:3" x14ac:dyDescent="0.25">
      <c r="A7469" t="s">
        <v>2360</v>
      </c>
      <c r="B7469" t="s">
        <v>15436</v>
      </c>
      <c r="C7469">
        <v>1115000</v>
      </c>
    </row>
    <row r="7470" spans="1:3" x14ac:dyDescent="0.25">
      <c r="A7470" t="s">
        <v>2360</v>
      </c>
      <c r="B7470" t="s">
        <v>96</v>
      </c>
      <c r="C7470">
        <v>605000</v>
      </c>
    </row>
    <row r="7471" spans="1:3" x14ac:dyDescent="0.25">
      <c r="A7471" t="s">
        <v>2360</v>
      </c>
      <c r="B7471" t="s">
        <v>114</v>
      </c>
      <c r="C7471">
        <v>950000</v>
      </c>
    </row>
    <row r="7472" spans="1:3" x14ac:dyDescent="0.25">
      <c r="A7472" t="s">
        <v>2360</v>
      </c>
      <c r="B7472" t="s">
        <v>11186</v>
      </c>
      <c r="C7472">
        <v>689000</v>
      </c>
    </row>
    <row r="7473" spans="1:3" x14ac:dyDescent="0.25">
      <c r="A7473" t="s">
        <v>2360</v>
      </c>
      <c r="B7473" t="s">
        <v>217</v>
      </c>
      <c r="C7473">
        <v>800000</v>
      </c>
    </row>
    <row r="7474" spans="1:3" x14ac:dyDescent="0.25">
      <c r="A7474" t="s">
        <v>2360</v>
      </c>
      <c r="B7474" t="s">
        <v>78</v>
      </c>
      <c r="C7474">
        <v>955000</v>
      </c>
    </row>
    <row r="7475" spans="1:3" x14ac:dyDescent="0.25">
      <c r="A7475" t="s">
        <v>11265</v>
      </c>
      <c r="B7475" t="s">
        <v>11264</v>
      </c>
      <c r="C7475">
        <v>35360</v>
      </c>
    </row>
    <row r="7476" spans="1:3" x14ac:dyDescent="0.25">
      <c r="A7476" t="s">
        <v>9690</v>
      </c>
      <c r="B7476" t="s">
        <v>32</v>
      </c>
      <c r="C7476">
        <v>55000</v>
      </c>
    </row>
    <row r="7477" spans="1:3" x14ac:dyDescent="0.25">
      <c r="A7477" t="s">
        <v>9690</v>
      </c>
      <c r="B7477" t="s">
        <v>24</v>
      </c>
      <c r="C7477">
        <v>97000</v>
      </c>
    </row>
    <row r="7478" spans="1:3" x14ac:dyDescent="0.25">
      <c r="A7478" t="s">
        <v>10262</v>
      </c>
      <c r="B7478" t="s">
        <v>68</v>
      </c>
      <c r="C7478">
        <v>125000</v>
      </c>
    </row>
    <row r="7479" spans="1:3" x14ac:dyDescent="0.25">
      <c r="A7479" t="s">
        <v>173</v>
      </c>
      <c r="B7479" t="s">
        <v>32</v>
      </c>
      <c r="C7479">
        <v>79333.33</v>
      </c>
    </row>
    <row r="7480" spans="1:3" x14ac:dyDescent="0.25">
      <c r="A7480" t="s">
        <v>173</v>
      </c>
      <c r="B7480" t="s">
        <v>85</v>
      </c>
      <c r="C7480">
        <v>52660</v>
      </c>
    </row>
    <row r="7481" spans="1:3" x14ac:dyDescent="0.25">
      <c r="A7481" t="s">
        <v>173</v>
      </c>
      <c r="B7481" t="s">
        <v>81</v>
      </c>
      <c r="C7481">
        <v>73750</v>
      </c>
    </row>
    <row r="7482" spans="1:3" x14ac:dyDescent="0.25">
      <c r="A7482" t="s">
        <v>173</v>
      </c>
      <c r="B7482" t="s">
        <v>4121</v>
      </c>
      <c r="C7482">
        <v>49000</v>
      </c>
    </row>
    <row r="7483" spans="1:3" x14ac:dyDescent="0.25">
      <c r="A7483" t="s">
        <v>173</v>
      </c>
      <c r="B7483" t="s">
        <v>24</v>
      </c>
      <c r="C7483">
        <v>105441.2</v>
      </c>
    </row>
    <row r="7484" spans="1:3" x14ac:dyDescent="0.25">
      <c r="A7484" t="s">
        <v>173</v>
      </c>
      <c r="B7484" t="s">
        <v>15</v>
      </c>
      <c r="C7484">
        <v>93250</v>
      </c>
    </row>
    <row r="7485" spans="1:3" x14ac:dyDescent="0.25">
      <c r="A7485" t="s">
        <v>173</v>
      </c>
      <c r="B7485" t="s">
        <v>49</v>
      </c>
      <c r="C7485">
        <v>67199.67</v>
      </c>
    </row>
    <row r="7486" spans="1:3" x14ac:dyDescent="0.25">
      <c r="A7486" t="s">
        <v>173</v>
      </c>
      <c r="B7486" t="s">
        <v>109</v>
      </c>
      <c r="C7486">
        <v>91333.33</v>
      </c>
    </row>
    <row r="7487" spans="1:3" x14ac:dyDescent="0.25">
      <c r="A7487" t="s">
        <v>173</v>
      </c>
      <c r="B7487" t="s">
        <v>779</v>
      </c>
      <c r="C7487">
        <v>70000</v>
      </c>
    </row>
    <row r="7488" spans="1:3" x14ac:dyDescent="0.25">
      <c r="A7488" t="s">
        <v>173</v>
      </c>
      <c r="B7488" t="s">
        <v>96</v>
      </c>
      <c r="C7488">
        <v>95378.58</v>
      </c>
    </row>
    <row r="7489" spans="1:3" x14ac:dyDescent="0.25">
      <c r="A7489" t="s">
        <v>173</v>
      </c>
      <c r="B7489" t="s">
        <v>73</v>
      </c>
      <c r="C7489">
        <v>88062.5</v>
      </c>
    </row>
    <row r="7490" spans="1:3" x14ac:dyDescent="0.25">
      <c r="A7490" t="s">
        <v>173</v>
      </c>
      <c r="B7490" t="s">
        <v>252</v>
      </c>
      <c r="C7490">
        <v>65000</v>
      </c>
    </row>
    <row r="7491" spans="1:3" x14ac:dyDescent="0.25">
      <c r="A7491" t="s">
        <v>173</v>
      </c>
      <c r="B7491" t="s">
        <v>8893</v>
      </c>
      <c r="C7491">
        <v>72000</v>
      </c>
    </row>
    <row r="7492" spans="1:3" x14ac:dyDescent="0.25">
      <c r="A7492" t="s">
        <v>173</v>
      </c>
      <c r="B7492" t="s">
        <v>68</v>
      </c>
      <c r="C7492">
        <v>134000</v>
      </c>
    </row>
    <row r="7493" spans="1:3" x14ac:dyDescent="0.25">
      <c r="A7493" t="s">
        <v>173</v>
      </c>
      <c r="B7493" t="s">
        <v>700</v>
      </c>
      <c r="C7493">
        <v>50000</v>
      </c>
    </row>
    <row r="7494" spans="1:3" x14ac:dyDescent="0.25">
      <c r="A7494" t="s">
        <v>173</v>
      </c>
      <c r="B7494" t="s">
        <v>12134</v>
      </c>
      <c r="C7494">
        <v>80000</v>
      </c>
    </row>
    <row r="7495" spans="1:3" x14ac:dyDescent="0.25">
      <c r="A7495" t="s">
        <v>173</v>
      </c>
      <c r="B7495" t="s">
        <v>133</v>
      </c>
      <c r="C7495">
        <v>130666.67</v>
      </c>
    </row>
    <row r="7496" spans="1:3" x14ac:dyDescent="0.25">
      <c r="A7496" t="s">
        <v>173</v>
      </c>
      <c r="B7496" t="s">
        <v>114</v>
      </c>
      <c r="C7496">
        <v>109000</v>
      </c>
    </row>
    <row r="7497" spans="1:3" x14ac:dyDescent="0.25">
      <c r="A7497" t="s">
        <v>173</v>
      </c>
      <c r="B7497" t="s">
        <v>36</v>
      </c>
      <c r="C7497">
        <v>62321.93</v>
      </c>
    </row>
    <row r="7498" spans="1:3" x14ac:dyDescent="0.25">
      <c r="A7498" t="s">
        <v>173</v>
      </c>
      <c r="B7498" t="s">
        <v>5246</v>
      </c>
      <c r="C7498">
        <v>77000</v>
      </c>
    </row>
    <row r="7499" spans="1:3" x14ac:dyDescent="0.25">
      <c r="A7499" t="s">
        <v>173</v>
      </c>
      <c r="B7499" t="s">
        <v>170</v>
      </c>
      <c r="C7499">
        <v>69682.14</v>
      </c>
    </row>
    <row r="7500" spans="1:3" x14ac:dyDescent="0.25">
      <c r="A7500" t="s">
        <v>173</v>
      </c>
      <c r="B7500" t="s">
        <v>12445</v>
      </c>
      <c r="C7500">
        <v>31200</v>
      </c>
    </row>
    <row r="7501" spans="1:3" x14ac:dyDescent="0.25">
      <c r="A7501" t="s">
        <v>173</v>
      </c>
      <c r="B7501" t="s">
        <v>300</v>
      </c>
      <c r="C7501">
        <v>100000</v>
      </c>
    </row>
    <row r="7502" spans="1:3" x14ac:dyDescent="0.25">
      <c r="A7502" t="s">
        <v>173</v>
      </c>
      <c r="B7502" t="s">
        <v>10578</v>
      </c>
      <c r="C7502">
        <v>44850</v>
      </c>
    </row>
    <row r="7503" spans="1:3" x14ac:dyDescent="0.25">
      <c r="A7503" t="s">
        <v>173</v>
      </c>
      <c r="B7503" t="s">
        <v>267</v>
      </c>
      <c r="C7503">
        <v>109000</v>
      </c>
    </row>
    <row r="7504" spans="1:3" x14ac:dyDescent="0.25">
      <c r="A7504" t="s">
        <v>3470</v>
      </c>
      <c r="B7504" t="s">
        <v>78</v>
      </c>
      <c r="C7504">
        <v>120000</v>
      </c>
    </row>
    <row r="7505" spans="1:3" x14ac:dyDescent="0.25">
      <c r="A7505" t="s">
        <v>6304</v>
      </c>
      <c r="B7505" t="s">
        <v>49</v>
      </c>
      <c r="C7505">
        <v>82500</v>
      </c>
    </row>
    <row r="7506" spans="1:3" x14ac:dyDescent="0.25">
      <c r="A7506" t="s">
        <v>6304</v>
      </c>
      <c r="B7506" t="s">
        <v>96</v>
      </c>
      <c r="C7506">
        <v>101835</v>
      </c>
    </row>
    <row r="7507" spans="1:3" x14ac:dyDescent="0.25">
      <c r="A7507" t="s">
        <v>8337</v>
      </c>
      <c r="B7507" t="s">
        <v>36</v>
      </c>
      <c r="C7507">
        <v>67000</v>
      </c>
    </row>
    <row r="7508" spans="1:3" x14ac:dyDescent="0.25">
      <c r="A7508" t="s">
        <v>10440</v>
      </c>
      <c r="B7508" t="s">
        <v>252</v>
      </c>
      <c r="C7508">
        <v>25000</v>
      </c>
    </row>
    <row r="7509" spans="1:3" x14ac:dyDescent="0.25">
      <c r="A7509" t="s">
        <v>4571</v>
      </c>
      <c r="B7509" t="s">
        <v>96</v>
      </c>
      <c r="C7509">
        <v>65000</v>
      </c>
    </row>
    <row r="7510" spans="1:3" x14ac:dyDescent="0.25">
      <c r="A7510" t="s">
        <v>8675</v>
      </c>
      <c r="B7510" t="s">
        <v>109</v>
      </c>
      <c r="C7510">
        <v>93000</v>
      </c>
    </row>
    <row r="7511" spans="1:3" x14ac:dyDescent="0.25">
      <c r="A7511" t="s">
        <v>1405</v>
      </c>
      <c r="B7511" t="s">
        <v>32</v>
      </c>
      <c r="C7511">
        <v>77500</v>
      </c>
    </row>
    <row r="7512" spans="1:3" x14ac:dyDescent="0.25">
      <c r="A7512" t="s">
        <v>1405</v>
      </c>
      <c r="B7512" t="s">
        <v>96</v>
      </c>
      <c r="C7512">
        <v>97960</v>
      </c>
    </row>
    <row r="7513" spans="1:3" x14ac:dyDescent="0.25">
      <c r="A7513" t="s">
        <v>1405</v>
      </c>
      <c r="B7513" t="s">
        <v>68</v>
      </c>
      <c r="C7513">
        <v>54500</v>
      </c>
    </row>
    <row r="7514" spans="1:3" x14ac:dyDescent="0.25">
      <c r="A7514" t="s">
        <v>1405</v>
      </c>
      <c r="B7514" t="s">
        <v>36</v>
      </c>
      <c r="C7514">
        <v>78500</v>
      </c>
    </row>
    <row r="7515" spans="1:3" x14ac:dyDescent="0.25">
      <c r="A7515" t="s">
        <v>12917</v>
      </c>
      <c r="B7515" t="s">
        <v>15</v>
      </c>
      <c r="C7515">
        <v>75000</v>
      </c>
    </row>
    <row r="7516" spans="1:3" x14ac:dyDescent="0.25">
      <c r="A7516" t="s">
        <v>14068</v>
      </c>
      <c r="B7516" t="s">
        <v>322</v>
      </c>
      <c r="C7516">
        <v>75000</v>
      </c>
    </row>
    <row r="7517" spans="1:3" x14ac:dyDescent="0.25">
      <c r="A7517" t="s">
        <v>9607</v>
      </c>
      <c r="B7517" t="s">
        <v>696</v>
      </c>
      <c r="C7517">
        <v>40000</v>
      </c>
    </row>
    <row r="7518" spans="1:3" x14ac:dyDescent="0.25">
      <c r="A7518" t="s">
        <v>9885</v>
      </c>
      <c r="B7518" t="s">
        <v>96</v>
      </c>
      <c r="C7518">
        <v>29388</v>
      </c>
    </row>
    <row r="7519" spans="1:3" x14ac:dyDescent="0.25">
      <c r="A7519" t="s">
        <v>17196</v>
      </c>
      <c r="B7519" t="s">
        <v>81</v>
      </c>
      <c r="C7519">
        <v>180000</v>
      </c>
    </row>
    <row r="7520" spans="1:3" x14ac:dyDescent="0.25">
      <c r="A7520" t="s">
        <v>13758</v>
      </c>
      <c r="B7520" t="s">
        <v>24</v>
      </c>
      <c r="C7520">
        <v>60000</v>
      </c>
    </row>
    <row r="7521" spans="1:3" x14ac:dyDescent="0.25">
      <c r="A7521" t="s">
        <v>7154</v>
      </c>
      <c r="B7521" t="s">
        <v>49</v>
      </c>
      <c r="C7521">
        <v>98000</v>
      </c>
    </row>
    <row r="7522" spans="1:3" x14ac:dyDescent="0.25">
      <c r="A7522" t="s">
        <v>6885</v>
      </c>
      <c r="B7522" t="s">
        <v>109</v>
      </c>
      <c r="C7522">
        <v>89000</v>
      </c>
    </row>
    <row r="7523" spans="1:3" x14ac:dyDescent="0.25">
      <c r="A7523" t="s">
        <v>16756</v>
      </c>
      <c r="B7523" t="s">
        <v>81</v>
      </c>
      <c r="C7523">
        <v>140000</v>
      </c>
    </row>
    <row r="7524" spans="1:3" x14ac:dyDescent="0.25">
      <c r="A7524" t="s">
        <v>6337</v>
      </c>
      <c r="B7524" t="s">
        <v>15</v>
      </c>
      <c r="C7524">
        <v>130000</v>
      </c>
    </row>
    <row r="7525" spans="1:3" x14ac:dyDescent="0.25">
      <c r="A7525" t="s">
        <v>782</v>
      </c>
      <c r="B7525" t="s">
        <v>32</v>
      </c>
      <c r="C7525">
        <v>96000</v>
      </c>
    </row>
    <row r="7526" spans="1:3" x14ac:dyDescent="0.25">
      <c r="A7526" t="s">
        <v>782</v>
      </c>
      <c r="B7526" t="s">
        <v>81</v>
      </c>
      <c r="C7526">
        <v>78000</v>
      </c>
    </row>
    <row r="7527" spans="1:3" x14ac:dyDescent="0.25">
      <c r="A7527" t="s">
        <v>782</v>
      </c>
      <c r="B7527" t="s">
        <v>12528</v>
      </c>
      <c r="C7527">
        <v>40000</v>
      </c>
    </row>
    <row r="7528" spans="1:3" x14ac:dyDescent="0.25">
      <c r="A7528" t="s">
        <v>782</v>
      </c>
      <c r="B7528" t="s">
        <v>15</v>
      </c>
      <c r="C7528">
        <v>25139</v>
      </c>
    </row>
    <row r="7529" spans="1:3" x14ac:dyDescent="0.25">
      <c r="A7529" t="s">
        <v>782</v>
      </c>
      <c r="B7529" t="s">
        <v>109</v>
      </c>
      <c r="C7529">
        <v>78138.5</v>
      </c>
    </row>
    <row r="7530" spans="1:3" x14ac:dyDescent="0.25">
      <c r="A7530" t="s">
        <v>782</v>
      </c>
      <c r="B7530" t="s">
        <v>96</v>
      </c>
      <c r="C7530">
        <v>90000</v>
      </c>
    </row>
    <row r="7531" spans="1:3" x14ac:dyDescent="0.25">
      <c r="A7531" t="s">
        <v>782</v>
      </c>
      <c r="B7531" t="s">
        <v>73</v>
      </c>
      <c r="C7531">
        <v>56120</v>
      </c>
    </row>
    <row r="7532" spans="1:3" x14ac:dyDescent="0.25">
      <c r="A7532" t="s">
        <v>782</v>
      </c>
      <c r="B7532" t="s">
        <v>191</v>
      </c>
      <c r="C7532">
        <v>79055</v>
      </c>
    </row>
    <row r="7533" spans="1:3" x14ac:dyDescent="0.25">
      <c r="A7533" t="s">
        <v>782</v>
      </c>
      <c r="B7533" t="s">
        <v>133</v>
      </c>
      <c r="C7533">
        <v>40000</v>
      </c>
    </row>
    <row r="7534" spans="1:3" x14ac:dyDescent="0.25">
      <c r="A7534" t="s">
        <v>782</v>
      </c>
      <c r="B7534" t="s">
        <v>78</v>
      </c>
      <c r="C7534">
        <v>90500</v>
      </c>
    </row>
    <row r="7535" spans="1:3" x14ac:dyDescent="0.25">
      <c r="A7535" t="s">
        <v>8416</v>
      </c>
      <c r="B7535" t="s">
        <v>32</v>
      </c>
      <c r="C7535">
        <v>70000</v>
      </c>
    </row>
    <row r="7536" spans="1:3" x14ac:dyDescent="0.25">
      <c r="A7536" t="s">
        <v>8416</v>
      </c>
      <c r="B7536" t="s">
        <v>24</v>
      </c>
      <c r="C7536">
        <v>100000</v>
      </c>
    </row>
    <row r="7537" spans="1:3" x14ac:dyDescent="0.25">
      <c r="A7537" t="s">
        <v>8416</v>
      </c>
      <c r="B7537" t="s">
        <v>109</v>
      </c>
      <c r="C7537">
        <v>113000</v>
      </c>
    </row>
    <row r="7538" spans="1:3" x14ac:dyDescent="0.25">
      <c r="A7538" t="s">
        <v>9528</v>
      </c>
      <c r="B7538" t="s">
        <v>147</v>
      </c>
      <c r="C7538">
        <v>60000</v>
      </c>
    </row>
    <row r="7539" spans="1:3" x14ac:dyDescent="0.25">
      <c r="A7539" t="s">
        <v>6594</v>
      </c>
      <c r="B7539" t="s">
        <v>15</v>
      </c>
      <c r="C7539">
        <v>38500</v>
      </c>
    </row>
    <row r="7540" spans="1:3" x14ac:dyDescent="0.25">
      <c r="A7540" t="s">
        <v>6594</v>
      </c>
      <c r="B7540" t="s">
        <v>73</v>
      </c>
      <c r="C7540">
        <v>86000</v>
      </c>
    </row>
    <row r="7541" spans="1:3" x14ac:dyDescent="0.25">
      <c r="A7541" t="s">
        <v>11745</v>
      </c>
      <c r="B7541" t="s">
        <v>32</v>
      </c>
      <c r="C7541">
        <v>108000</v>
      </c>
    </row>
    <row r="7542" spans="1:3" x14ac:dyDescent="0.25">
      <c r="A7542" t="s">
        <v>11745</v>
      </c>
      <c r="B7542" t="s">
        <v>36</v>
      </c>
      <c r="C7542">
        <v>42000</v>
      </c>
    </row>
    <row r="7543" spans="1:3" x14ac:dyDescent="0.25">
      <c r="A7543" t="s">
        <v>11745</v>
      </c>
      <c r="B7543" t="s">
        <v>2869</v>
      </c>
      <c r="C7543">
        <v>61951</v>
      </c>
    </row>
    <row r="7544" spans="1:3" x14ac:dyDescent="0.25">
      <c r="A7544" t="s">
        <v>338</v>
      </c>
      <c r="B7544" t="s">
        <v>85</v>
      </c>
      <c r="C7544">
        <v>35000</v>
      </c>
    </row>
    <row r="7545" spans="1:3" x14ac:dyDescent="0.25">
      <c r="A7545" t="s">
        <v>338</v>
      </c>
      <c r="B7545" t="s">
        <v>3998</v>
      </c>
      <c r="C7545">
        <v>36364</v>
      </c>
    </row>
    <row r="7546" spans="1:3" x14ac:dyDescent="0.25">
      <c r="A7546" t="s">
        <v>338</v>
      </c>
      <c r="B7546" t="s">
        <v>81</v>
      </c>
      <c r="C7546">
        <v>43000</v>
      </c>
    </row>
    <row r="7547" spans="1:3" x14ac:dyDescent="0.25">
      <c r="A7547" t="s">
        <v>338</v>
      </c>
      <c r="B7547" t="s">
        <v>24</v>
      </c>
      <c r="C7547">
        <v>58881.5</v>
      </c>
    </row>
    <row r="7548" spans="1:3" x14ac:dyDescent="0.25">
      <c r="A7548" t="s">
        <v>338</v>
      </c>
      <c r="B7548" t="s">
        <v>15</v>
      </c>
      <c r="C7548">
        <v>46989.67</v>
      </c>
    </row>
    <row r="7549" spans="1:3" x14ac:dyDescent="0.25">
      <c r="A7549" t="s">
        <v>338</v>
      </c>
      <c r="B7549" t="s">
        <v>109</v>
      </c>
      <c r="C7549">
        <v>44666.67</v>
      </c>
    </row>
    <row r="7550" spans="1:3" x14ac:dyDescent="0.25">
      <c r="A7550" t="s">
        <v>338</v>
      </c>
      <c r="B7550" t="s">
        <v>73</v>
      </c>
      <c r="C7550">
        <v>54000</v>
      </c>
    </row>
    <row r="7551" spans="1:3" x14ac:dyDescent="0.25">
      <c r="A7551" t="s">
        <v>338</v>
      </c>
      <c r="B7551" t="s">
        <v>133</v>
      </c>
      <c r="C7551">
        <v>36750</v>
      </c>
    </row>
    <row r="7552" spans="1:3" x14ac:dyDescent="0.25">
      <c r="A7552" t="s">
        <v>338</v>
      </c>
      <c r="B7552" t="s">
        <v>114</v>
      </c>
      <c r="C7552">
        <v>31000</v>
      </c>
    </row>
    <row r="7553" spans="1:3" x14ac:dyDescent="0.25">
      <c r="A7553" t="s">
        <v>338</v>
      </c>
      <c r="B7553" t="s">
        <v>46</v>
      </c>
      <c r="C7553">
        <v>27000</v>
      </c>
    </row>
    <row r="7554" spans="1:3" x14ac:dyDescent="0.25">
      <c r="A7554" t="s">
        <v>338</v>
      </c>
      <c r="B7554" t="s">
        <v>322</v>
      </c>
      <c r="C7554">
        <v>55000</v>
      </c>
    </row>
    <row r="7555" spans="1:3" x14ac:dyDescent="0.25">
      <c r="A7555" t="s">
        <v>338</v>
      </c>
      <c r="B7555" t="s">
        <v>1711</v>
      </c>
      <c r="C7555">
        <v>37997.5</v>
      </c>
    </row>
    <row r="7556" spans="1:3" x14ac:dyDescent="0.25">
      <c r="A7556" t="s">
        <v>338</v>
      </c>
      <c r="B7556" t="s">
        <v>1492</v>
      </c>
      <c r="C7556">
        <v>38996</v>
      </c>
    </row>
    <row r="7557" spans="1:3" x14ac:dyDescent="0.25">
      <c r="A7557" t="s">
        <v>338</v>
      </c>
      <c r="B7557" t="s">
        <v>1593</v>
      </c>
      <c r="C7557">
        <v>51950</v>
      </c>
    </row>
    <row r="7558" spans="1:3" x14ac:dyDescent="0.25">
      <c r="A7558" t="s">
        <v>7052</v>
      </c>
      <c r="B7558" t="s">
        <v>24</v>
      </c>
      <c r="C7558">
        <v>46000</v>
      </c>
    </row>
    <row r="7559" spans="1:3" x14ac:dyDescent="0.25">
      <c r="A7559" t="s">
        <v>7052</v>
      </c>
      <c r="B7559" t="s">
        <v>114</v>
      </c>
      <c r="C7559">
        <v>36000</v>
      </c>
    </row>
    <row r="7560" spans="1:3" x14ac:dyDescent="0.25">
      <c r="A7560" t="s">
        <v>7052</v>
      </c>
      <c r="B7560" t="s">
        <v>267</v>
      </c>
      <c r="C7560">
        <v>26168</v>
      </c>
    </row>
    <row r="7561" spans="1:3" x14ac:dyDescent="0.25">
      <c r="A7561" t="s">
        <v>13763</v>
      </c>
      <c r="B7561" t="s">
        <v>15</v>
      </c>
      <c r="C7561">
        <v>25000</v>
      </c>
    </row>
    <row r="7562" spans="1:3" x14ac:dyDescent="0.25">
      <c r="A7562" t="s">
        <v>9963</v>
      </c>
      <c r="B7562" t="s">
        <v>114</v>
      </c>
      <c r="C7562">
        <v>24000</v>
      </c>
    </row>
    <row r="7563" spans="1:3" x14ac:dyDescent="0.25">
      <c r="A7563" t="s">
        <v>11361</v>
      </c>
      <c r="B7563" t="s">
        <v>109</v>
      </c>
      <c r="C7563">
        <v>34000</v>
      </c>
    </row>
    <row r="7564" spans="1:3" x14ac:dyDescent="0.25">
      <c r="A7564" t="s">
        <v>2895</v>
      </c>
      <c r="B7564" t="s">
        <v>73</v>
      </c>
      <c r="C7564">
        <v>112000</v>
      </c>
    </row>
    <row r="7565" spans="1:3" x14ac:dyDescent="0.25">
      <c r="A7565" t="s">
        <v>6983</v>
      </c>
      <c r="B7565" t="s">
        <v>73</v>
      </c>
      <c r="C7565">
        <v>67000</v>
      </c>
    </row>
    <row r="7566" spans="1:3" x14ac:dyDescent="0.25">
      <c r="A7566" t="s">
        <v>2039</v>
      </c>
      <c r="B7566" t="s">
        <v>24</v>
      </c>
      <c r="C7566">
        <v>110000</v>
      </c>
    </row>
    <row r="7567" spans="1:3" x14ac:dyDescent="0.25">
      <c r="A7567" t="s">
        <v>2039</v>
      </c>
      <c r="B7567" t="s">
        <v>68</v>
      </c>
      <c r="C7567">
        <v>34840</v>
      </c>
    </row>
    <row r="7568" spans="1:3" x14ac:dyDescent="0.25">
      <c r="A7568" t="s">
        <v>18481</v>
      </c>
      <c r="B7568" t="s">
        <v>170</v>
      </c>
      <c r="C7568">
        <v>69333</v>
      </c>
    </row>
    <row r="7569" spans="1:3" x14ac:dyDescent="0.25">
      <c r="A7569" t="s">
        <v>7479</v>
      </c>
      <c r="B7569" t="s">
        <v>36</v>
      </c>
      <c r="C7569">
        <v>17076</v>
      </c>
    </row>
    <row r="7570" spans="1:3" x14ac:dyDescent="0.25">
      <c r="A7570" t="s">
        <v>13872</v>
      </c>
      <c r="B7570" t="s">
        <v>700</v>
      </c>
      <c r="C7570">
        <v>80000</v>
      </c>
    </row>
    <row r="7571" spans="1:3" x14ac:dyDescent="0.25">
      <c r="A7571" t="s">
        <v>6445</v>
      </c>
      <c r="B7571" t="s">
        <v>170</v>
      </c>
      <c r="C7571">
        <v>45760</v>
      </c>
    </row>
    <row r="7572" spans="1:3" x14ac:dyDescent="0.25">
      <c r="A7572" t="s">
        <v>59</v>
      </c>
      <c r="B7572" t="s">
        <v>32</v>
      </c>
      <c r="C7572">
        <v>45000</v>
      </c>
    </row>
    <row r="7573" spans="1:3" x14ac:dyDescent="0.25">
      <c r="A7573" t="s">
        <v>2256</v>
      </c>
      <c r="B7573" t="s">
        <v>32</v>
      </c>
      <c r="C7573">
        <v>90000</v>
      </c>
    </row>
    <row r="7574" spans="1:3" x14ac:dyDescent="0.25">
      <c r="A7574" t="s">
        <v>2256</v>
      </c>
      <c r="B7574" t="s">
        <v>24</v>
      </c>
      <c r="C7574">
        <v>60000</v>
      </c>
    </row>
    <row r="7575" spans="1:3" x14ac:dyDescent="0.25">
      <c r="A7575" t="s">
        <v>2256</v>
      </c>
      <c r="B7575" t="s">
        <v>252</v>
      </c>
      <c r="C7575">
        <v>73000</v>
      </c>
    </row>
    <row r="7576" spans="1:3" x14ac:dyDescent="0.25">
      <c r="A7576" t="s">
        <v>2256</v>
      </c>
      <c r="B7576" t="s">
        <v>78</v>
      </c>
      <c r="C7576">
        <v>160000</v>
      </c>
    </row>
    <row r="7577" spans="1:3" x14ac:dyDescent="0.25">
      <c r="A7577" t="s">
        <v>18698</v>
      </c>
      <c r="B7577" t="s">
        <v>133</v>
      </c>
      <c r="C7577">
        <v>18000</v>
      </c>
    </row>
    <row r="7578" spans="1:3" x14ac:dyDescent="0.25">
      <c r="A7578" t="s">
        <v>8301</v>
      </c>
      <c r="B7578" t="s">
        <v>109</v>
      </c>
      <c r="C7578">
        <v>146500</v>
      </c>
    </row>
    <row r="7579" spans="1:3" x14ac:dyDescent="0.25">
      <c r="A7579" t="s">
        <v>7463</v>
      </c>
      <c r="B7579" t="s">
        <v>49</v>
      </c>
      <c r="C7579">
        <v>38660</v>
      </c>
    </row>
    <row r="7580" spans="1:3" x14ac:dyDescent="0.25">
      <c r="A7580" t="s">
        <v>4691</v>
      </c>
      <c r="B7580" t="s">
        <v>24</v>
      </c>
      <c r="C7580">
        <v>142025</v>
      </c>
    </row>
    <row r="7581" spans="1:3" x14ac:dyDescent="0.25">
      <c r="A7581" t="s">
        <v>4691</v>
      </c>
      <c r="B7581" t="s">
        <v>5423</v>
      </c>
      <c r="C7581">
        <v>148000</v>
      </c>
    </row>
    <row r="7582" spans="1:3" x14ac:dyDescent="0.25">
      <c r="A7582" t="s">
        <v>8108</v>
      </c>
      <c r="B7582" t="s">
        <v>15</v>
      </c>
      <c r="C7582">
        <v>96000</v>
      </c>
    </row>
    <row r="7583" spans="1:3" x14ac:dyDescent="0.25">
      <c r="A7583" t="s">
        <v>4691</v>
      </c>
      <c r="B7583" t="s">
        <v>49</v>
      </c>
      <c r="C7583">
        <v>65000</v>
      </c>
    </row>
    <row r="7584" spans="1:3" x14ac:dyDescent="0.25">
      <c r="A7584" t="s">
        <v>4691</v>
      </c>
      <c r="B7584" t="s">
        <v>109</v>
      </c>
      <c r="C7584">
        <v>85000</v>
      </c>
    </row>
    <row r="7585" spans="1:3" x14ac:dyDescent="0.25">
      <c r="A7585" t="s">
        <v>4691</v>
      </c>
      <c r="B7585" t="s">
        <v>96</v>
      </c>
      <c r="C7585">
        <v>52000</v>
      </c>
    </row>
    <row r="7586" spans="1:3" x14ac:dyDescent="0.25">
      <c r="A7586" t="s">
        <v>4691</v>
      </c>
      <c r="B7586" t="s">
        <v>73</v>
      </c>
      <c r="C7586">
        <v>201250</v>
      </c>
    </row>
    <row r="7587" spans="1:3" x14ac:dyDescent="0.25">
      <c r="A7587" t="s">
        <v>4691</v>
      </c>
      <c r="B7587" t="s">
        <v>68</v>
      </c>
      <c r="C7587">
        <v>151250</v>
      </c>
    </row>
    <row r="7588" spans="1:3" x14ac:dyDescent="0.25">
      <c r="A7588" t="s">
        <v>4691</v>
      </c>
      <c r="B7588" t="s">
        <v>133</v>
      </c>
      <c r="C7588">
        <v>72000</v>
      </c>
    </row>
    <row r="7589" spans="1:3" x14ac:dyDescent="0.25">
      <c r="A7589" t="s">
        <v>4691</v>
      </c>
      <c r="B7589" t="s">
        <v>11854</v>
      </c>
      <c r="C7589">
        <v>62400</v>
      </c>
    </row>
    <row r="7590" spans="1:3" x14ac:dyDescent="0.25">
      <c r="A7590" t="s">
        <v>4691</v>
      </c>
      <c r="B7590" t="s">
        <v>71</v>
      </c>
      <c r="C7590">
        <v>36000</v>
      </c>
    </row>
    <row r="7591" spans="1:3" x14ac:dyDescent="0.25">
      <c r="A7591" t="s">
        <v>9218</v>
      </c>
      <c r="B7591" t="s">
        <v>779</v>
      </c>
      <c r="C7591">
        <v>150000</v>
      </c>
    </row>
    <row r="7592" spans="1:3" x14ac:dyDescent="0.25">
      <c r="A7592" t="s">
        <v>16572</v>
      </c>
      <c r="B7592" t="s">
        <v>217</v>
      </c>
      <c r="C7592">
        <v>72000</v>
      </c>
    </row>
    <row r="7593" spans="1:3" x14ac:dyDescent="0.25">
      <c r="A7593" t="s">
        <v>17160</v>
      </c>
      <c r="B7593" t="s">
        <v>36</v>
      </c>
      <c r="C7593">
        <v>82000</v>
      </c>
    </row>
    <row r="7594" spans="1:3" x14ac:dyDescent="0.25">
      <c r="A7594" t="s">
        <v>683</v>
      </c>
      <c r="B7594" t="s">
        <v>81</v>
      </c>
      <c r="C7594">
        <v>75000</v>
      </c>
    </row>
    <row r="7595" spans="1:3" x14ac:dyDescent="0.25">
      <c r="A7595" t="s">
        <v>18240</v>
      </c>
      <c r="B7595" t="s">
        <v>252</v>
      </c>
      <c r="C7595">
        <v>22880</v>
      </c>
    </row>
    <row r="7596" spans="1:3" x14ac:dyDescent="0.25">
      <c r="A7596" t="s">
        <v>4844</v>
      </c>
      <c r="B7596" t="s">
        <v>49</v>
      </c>
      <c r="C7596">
        <v>61500</v>
      </c>
    </row>
    <row r="7597" spans="1:3" x14ac:dyDescent="0.25">
      <c r="A7597" t="s">
        <v>10236</v>
      </c>
      <c r="B7597" t="s">
        <v>24</v>
      </c>
      <c r="C7597">
        <v>245000</v>
      </c>
    </row>
    <row r="7598" spans="1:3" x14ac:dyDescent="0.25">
      <c r="A7598" t="s">
        <v>10236</v>
      </c>
      <c r="B7598" t="s">
        <v>73</v>
      </c>
      <c r="C7598">
        <v>62000</v>
      </c>
    </row>
    <row r="7599" spans="1:3" x14ac:dyDescent="0.25">
      <c r="A7599" t="s">
        <v>10236</v>
      </c>
      <c r="B7599" t="s">
        <v>133</v>
      </c>
      <c r="C7599">
        <v>40000</v>
      </c>
    </row>
    <row r="7600" spans="1:3" x14ac:dyDescent="0.25">
      <c r="A7600" t="s">
        <v>13630</v>
      </c>
      <c r="B7600" t="s">
        <v>24</v>
      </c>
      <c r="C7600">
        <v>100000</v>
      </c>
    </row>
    <row r="7601" spans="1:3" x14ac:dyDescent="0.25">
      <c r="A7601" t="s">
        <v>1582</v>
      </c>
      <c r="B7601" t="s">
        <v>32</v>
      </c>
      <c r="C7601">
        <v>19891.330000000002</v>
      </c>
    </row>
    <row r="7602" spans="1:3" x14ac:dyDescent="0.25">
      <c r="A7602" t="s">
        <v>1582</v>
      </c>
      <c r="B7602" t="s">
        <v>81</v>
      </c>
      <c r="C7602">
        <v>49320</v>
      </c>
    </row>
    <row r="7603" spans="1:3" x14ac:dyDescent="0.25">
      <c r="A7603" t="s">
        <v>1582</v>
      </c>
      <c r="B7603" t="s">
        <v>24</v>
      </c>
      <c r="C7603">
        <v>56466.15</v>
      </c>
    </row>
    <row r="7604" spans="1:3" x14ac:dyDescent="0.25">
      <c r="A7604" t="s">
        <v>1582</v>
      </c>
      <c r="B7604" t="s">
        <v>15</v>
      </c>
      <c r="C7604">
        <v>49000</v>
      </c>
    </row>
    <row r="7605" spans="1:3" x14ac:dyDescent="0.25">
      <c r="A7605" t="s">
        <v>1582</v>
      </c>
      <c r="B7605" t="s">
        <v>49</v>
      </c>
      <c r="C7605">
        <v>28000</v>
      </c>
    </row>
    <row r="7606" spans="1:3" x14ac:dyDescent="0.25">
      <c r="A7606" t="s">
        <v>1582</v>
      </c>
      <c r="B7606" t="s">
        <v>109</v>
      </c>
      <c r="C7606">
        <v>77500</v>
      </c>
    </row>
    <row r="7607" spans="1:3" x14ac:dyDescent="0.25">
      <c r="A7607" t="s">
        <v>1582</v>
      </c>
      <c r="B7607" t="s">
        <v>779</v>
      </c>
      <c r="C7607">
        <v>59000</v>
      </c>
    </row>
    <row r="7608" spans="1:3" x14ac:dyDescent="0.25">
      <c r="A7608" t="s">
        <v>1582</v>
      </c>
      <c r="B7608" t="s">
        <v>7147</v>
      </c>
      <c r="C7608">
        <v>47000</v>
      </c>
    </row>
    <row r="7609" spans="1:3" x14ac:dyDescent="0.25">
      <c r="A7609" t="s">
        <v>1582</v>
      </c>
      <c r="B7609" t="s">
        <v>96</v>
      </c>
      <c r="C7609">
        <v>48500</v>
      </c>
    </row>
    <row r="7610" spans="1:3" x14ac:dyDescent="0.25">
      <c r="A7610" t="s">
        <v>1582</v>
      </c>
      <c r="B7610" t="s">
        <v>191</v>
      </c>
      <c r="C7610">
        <v>60000</v>
      </c>
    </row>
    <row r="7611" spans="1:3" x14ac:dyDescent="0.25">
      <c r="A7611" t="s">
        <v>1582</v>
      </c>
      <c r="B7611" t="s">
        <v>133</v>
      </c>
      <c r="C7611">
        <v>27500</v>
      </c>
    </row>
    <row r="7612" spans="1:3" x14ac:dyDescent="0.25">
      <c r="A7612" t="s">
        <v>1582</v>
      </c>
      <c r="B7612" t="s">
        <v>114</v>
      </c>
      <c r="C7612">
        <v>56500</v>
      </c>
    </row>
    <row r="7613" spans="1:3" x14ac:dyDescent="0.25">
      <c r="A7613" t="s">
        <v>1582</v>
      </c>
      <c r="B7613" t="s">
        <v>300</v>
      </c>
      <c r="C7613">
        <v>24000</v>
      </c>
    </row>
    <row r="7614" spans="1:3" x14ac:dyDescent="0.25">
      <c r="A7614" t="s">
        <v>11501</v>
      </c>
      <c r="B7614" t="s">
        <v>96</v>
      </c>
      <c r="C7614">
        <v>70000</v>
      </c>
    </row>
    <row r="7615" spans="1:3" x14ac:dyDescent="0.25">
      <c r="A7615" t="s">
        <v>13135</v>
      </c>
      <c r="B7615" t="s">
        <v>24</v>
      </c>
      <c r="C7615">
        <v>175000</v>
      </c>
    </row>
    <row r="7616" spans="1:3" x14ac:dyDescent="0.25">
      <c r="A7616" t="s">
        <v>5001</v>
      </c>
      <c r="B7616" t="s">
        <v>24</v>
      </c>
      <c r="C7616">
        <v>100000</v>
      </c>
    </row>
    <row r="7617" spans="1:3" x14ac:dyDescent="0.25">
      <c r="A7617" t="s">
        <v>10904</v>
      </c>
      <c r="B7617" t="s">
        <v>73</v>
      </c>
      <c r="C7617">
        <v>75000</v>
      </c>
    </row>
    <row r="7618" spans="1:3" x14ac:dyDescent="0.25">
      <c r="A7618" t="s">
        <v>14143</v>
      </c>
      <c r="B7618" t="s">
        <v>109</v>
      </c>
      <c r="C7618">
        <v>78500</v>
      </c>
    </row>
    <row r="7619" spans="1:3" x14ac:dyDescent="0.25">
      <c r="A7619" t="s">
        <v>14143</v>
      </c>
      <c r="B7619" t="s">
        <v>73</v>
      </c>
      <c r="C7619">
        <v>51500</v>
      </c>
    </row>
    <row r="7620" spans="1:3" x14ac:dyDescent="0.25">
      <c r="A7620" t="s">
        <v>11213</v>
      </c>
      <c r="B7620" t="s">
        <v>489</v>
      </c>
      <c r="C7620">
        <v>45760</v>
      </c>
    </row>
    <row r="7621" spans="1:3" x14ac:dyDescent="0.25">
      <c r="A7621" t="s">
        <v>10994</v>
      </c>
      <c r="B7621" t="s">
        <v>78</v>
      </c>
      <c r="C7621">
        <v>75000</v>
      </c>
    </row>
    <row r="7622" spans="1:3" x14ac:dyDescent="0.25">
      <c r="A7622" t="s">
        <v>2949</v>
      </c>
      <c r="B7622" t="s">
        <v>32</v>
      </c>
      <c r="C7622">
        <v>40000</v>
      </c>
    </row>
    <row r="7623" spans="1:3" x14ac:dyDescent="0.25">
      <c r="A7623" t="s">
        <v>2949</v>
      </c>
      <c r="B7623" t="s">
        <v>81</v>
      </c>
      <c r="C7623">
        <v>70000</v>
      </c>
    </row>
    <row r="7624" spans="1:3" x14ac:dyDescent="0.25">
      <c r="A7624" t="s">
        <v>2949</v>
      </c>
      <c r="B7624" t="s">
        <v>73</v>
      </c>
      <c r="C7624">
        <v>38000</v>
      </c>
    </row>
    <row r="7625" spans="1:3" x14ac:dyDescent="0.25">
      <c r="A7625" t="s">
        <v>2949</v>
      </c>
      <c r="B7625" t="s">
        <v>133</v>
      </c>
      <c r="C7625">
        <v>95000</v>
      </c>
    </row>
    <row r="7626" spans="1:3" x14ac:dyDescent="0.25">
      <c r="A7626" t="s">
        <v>2949</v>
      </c>
      <c r="B7626" t="s">
        <v>322</v>
      </c>
      <c r="C7626">
        <v>90762</v>
      </c>
    </row>
    <row r="7627" spans="1:3" x14ac:dyDescent="0.25">
      <c r="A7627" t="s">
        <v>7748</v>
      </c>
      <c r="B7627" t="s">
        <v>6205</v>
      </c>
      <c r="C7627">
        <v>103000</v>
      </c>
    </row>
    <row r="7628" spans="1:3" x14ac:dyDescent="0.25">
      <c r="A7628" t="s">
        <v>7748</v>
      </c>
      <c r="B7628" t="s">
        <v>109</v>
      </c>
      <c r="C7628">
        <v>42000</v>
      </c>
    </row>
    <row r="7629" spans="1:3" x14ac:dyDescent="0.25">
      <c r="A7629" t="s">
        <v>7748</v>
      </c>
      <c r="B7629" t="s">
        <v>322</v>
      </c>
      <c r="C7629">
        <v>140000</v>
      </c>
    </row>
    <row r="7630" spans="1:3" x14ac:dyDescent="0.25">
      <c r="A7630" t="s">
        <v>7748</v>
      </c>
      <c r="B7630" t="s">
        <v>147</v>
      </c>
      <c r="C7630">
        <v>69500</v>
      </c>
    </row>
    <row r="7631" spans="1:3" x14ac:dyDescent="0.25">
      <c r="A7631" t="s">
        <v>1684</v>
      </c>
      <c r="B7631" t="s">
        <v>32</v>
      </c>
      <c r="C7631">
        <v>62400</v>
      </c>
    </row>
    <row r="7632" spans="1:3" x14ac:dyDescent="0.25">
      <c r="A7632" t="s">
        <v>1684</v>
      </c>
      <c r="B7632" t="s">
        <v>1022</v>
      </c>
      <c r="C7632">
        <v>99000</v>
      </c>
    </row>
    <row r="7633" spans="1:3" x14ac:dyDescent="0.25">
      <c r="A7633" t="s">
        <v>1684</v>
      </c>
      <c r="B7633" t="s">
        <v>24</v>
      </c>
      <c r="C7633">
        <v>125000</v>
      </c>
    </row>
    <row r="7634" spans="1:3" x14ac:dyDescent="0.25">
      <c r="A7634" t="s">
        <v>1684</v>
      </c>
      <c r="B7634" t="s">
        <v>15</v>
      </c>
      <c r="C7634">
        <v>45000</v>
      </c>
    </row>
    <row r="7635" spans="1:3" x14ac:dyDescent="0.25">
      <c r="A7635" t="s">
        <v>1684</v>
      </c>
      <c r="B7635" t="s">
        <v>49</v>
      </c>
      <c r="C7635">
        <v>52000</v>
      </c>
    </row>
    <row r="7636" spans="1:3" x14ac:dyDescent="0.25">
      <c r="A7636" t="s">
        <v>1684</v>
      </c>
      <c r="B7636" t="s">
        <v>109</v>
      </c>
      <c r="C7636">
        <v>134333.32999999999</v>
      </c>
    </row>
    <row r="7637" spans="1:3" x14ac:dyDescent="0.25">
      <c r="A7637" t="s">
        <v>1684</v>
      </c>
      <c r="B7637" t="s">
        <v>73</v>
      </c>
      <c r="C7637">
        <v>85333.33</v>
      </c>
    </row>
    <row r="7638" spans="1:3" x14ac:dyDescent="0.25">
      <c r="A7638" t="s">
        <v>1684</v>
      </c>
      <c r="B7638" t="s">
        <v>36</v>
      </c>
      <c r="C7638">
        <v>69000</v>
      </c>
    </row>
    <row r="7639" spans="1:3" x14ac:dyDescent="0.25">
      <c r="A7639" t="s">
        <v>1684</v>
      </c>
      <c r="B7639" t="s">
        <v>147</v>
      </c>
      <c r="C7639">
        <v>23400</v>
      </c>
    </row>
    <row r="7640" spans="1:3" x14ac:dyDescent="0.25">
      <c r="A7640" t="s">
        <v>2940</v>
      </c>
      <c r="B7640" t="s">
        <v>109</v>
      </c>
      <c r="C7640">
        <v>120000</v>
      </c>
    </row>
    <row r="7641" spans="1:3" x14ac:dyDescent="0.25">
      <c r="A7641" t="s">
        <v>16113</v>
      </c>
      <c r="B7641" t="s">
        <v>49</v>
      </c>
      <c r="C7641">
        <v>83200</v>
      </c>
    </row>
    <row r="7642" spans="1:3" x14ac:dyDescent="0.25">
      <c r="A7642" t="s">
        <v>18183</v>
      </c>
      <c r="B7642" t="s">
        <v>252</v>
      </c>
      <c r="C7642">
        <v>26000</v>
      </c>
    </row>
    <row r="7643" spans="1:3" x14ac:dyDescent="0.25">
      <c r="A7643" t="s">
        <v>4647</v>
      </c>
      <c r="B7643" t="s">
        <v>489</v>
      </c>
      <c r="C7643">
        <v>95600</v>
      </c>
    </row>
    <row r="7644" spans="1:3" x14ac:dyDescent="0.25">
      <c r="A7644" t="s">
        <v>4647</v>
      </c>
      <c r="B7644" t="s">
        <v>109</v>
      </c>
      <c r="C7644">
        <v>37000</v>
      </c>
    </row>
    <row r="7645" spans="1:3" x14ac:dyDescent="0.25">
      <c r="A7645" t="s">
        <v>16898</v>
      </c>
      <c r="B7645" t="s">
        <v>300</v>
      </c>
      <c r="C7645">
        <v>55000</v>
      </c>
    </row>
    <row r="7646" spans="1:3" x14ac:dyDescent="0.25">
      <c r="A7646" t="s">
        <v>11968</v>
      </c>
      <c r="B7646" t="s">
        <v>68</v>
      </c>
      <c r="C7646">
        <v>100000</v>
      </c>
    </row>
    <row r="7647" spans="1:3" x14ac:dyDescent="0.25">
      <c r="A7647" t="s">
        <v>17120</v>
      </c>
      <c r="B7647" t="s">
        <v>15</v>
      </c>
      <c r="C7647">
        <v>60883</v>
      </c>
    </row>
    <row r="7648" spans="1:3" x14ac:dyDescent="0.25">
      <c r="A7648" t="s">
        <v>13272</v>
      </c>
      <c r="B7648" t="s">
        <v>49</v>
      </c>
      <c r="C7648">
        <v>43035</v>
      </c>
    </row>
    <row r="7649" spans="1:3" x14ac:dyDescent="0.25">
      <c r="A7649" t="s">
        <v>10279</v>
      </c>
      <c r="B7649" t="s">
        <v>73</v>
      </c>
      <c r="C7649">
        <v>80000</v>
      </c>
    </row>
    <row r="7650" spans="1:3" x14ac:dyDescent="0.25">
      <c r="A7650" t="s">
        <v>10279</v>
      </c>
      <c r="B7650" t="s">
        <v>300</v>
      </c>
      <c r="C7650">
        <v>33000</v>
      </c>
    </row>
    <row r="7651" spans="1:3" x14ac:dyDescent="0.25">
      <c r="A7651" t="s">
        <v>18378</v>
      </c>
      <c r="B7651" t="s">
        <v>36</v>
      </c>
      <c r="C7651">
        <v>37000</v>
      </c>
    </row>
    <row r="7652" spans="1:3" x14ac:dyDescent="0.25">
      <c r="A7652" t="s">
        <v>10426</v>
      </c>
      <c r="B7652" t="s">
        <v>36</v>
      </c>
      <c r="C7652">
        <v>41000</v>
      </c>
    </row>
    <row r="7653" spans="1:3" x14ac:dyDescent="0.25">
      <c r="A7653" t="s">
        <v>16541</v>
      </c>
      <c r="B7653" t="s">
        <v>133</v>
      </c>
      <c r="C7653">
        <v>52000</v>
      </c>
    </row>
    <row r="7654" spans="1:3" x14ac:dyDescent="0.25">
      <c r="A7654" t="s">
        <v>2697</v>
      </c>
      <c r="B7654" t="s">
        <v>252</v>
      </c>
      <c r="C7654">
        <v>75000</v>
      </c>
    </row>
    <row r="7655" spans="1:3" x14ac:dyDescent="0.25">
      <c r="A7655" t="s">
        <v>16687</v>
      </c>
      <c r="B7655" t="s">
        <v>24</v>
      </c>
      <c r="C7655">
        <v>120000</v>
      </c>
    </row>
    <row r="7656" spans="1:3" x14ac:dyDescent="0.25">
      <c r="A7656" t="s">
        <v>3243</v>
      </c>
      <c r="B7656" t="s">
        <v>109</v>
      </c>
      <c r="C7656">
        <v>92500</v>
      </c>
    </row>
    <row r="7657" spans="1:3" x14ac:dyDescent="0.25">
      <c r="A7657" t="s">
        <v>7439</v>
      </c>
      <c r="B7657" t="s">
        <v>96</v>
      </c>
      <c r="C7657">
        <v>81000</v>
      </c>
    </row>
    <row r="7658" spans="1:3" x14ac:dyDescent="0.25">
      <c r="A7658" t="s">
        <v>5683</v>
      </c>
      <c r="B7658" t="s">
        <v>49</v>
      </c>
      <c r="C7658">
        <v>69000</v>
      </c>
    </row>
    <row r="7659" spans="1:3" x14ac:dyDescent="0.25">
      <c r="A7659" t="s">
        <v>5764</v>
      </c>
      <c r="B7659" t="s">
        <v>5763</v>
      </c>
      <c r="C7659">
        <v>30000</v>
      </c>
    </row>
    <row r="7660" spans="1:3" x14ac:dyDescent="0.25">
      <c r="A7660" t="s">
        <v>6572</v>
      </c>
      <c r="B7660" t="s">
        <v>73</v>
      </c>
      <c r="C7660">
        <v>175000</v>
      </c>
    </row>
    <row r="7661" spans="1:3" x14ac:dyDescent="0.25">
      <c r="A7661" t="s">
        <v>6572</v>
      </c>
      <c r="B7661" t="s">
        <v>6570</v>
      </c>
      <c r="C7661">
        <v>55000</v>
      </c>
    </row>
    <row r="7662" spans="1:3" x14ac:dyDescent="0.25">
      <c r="A7662" t="s">
        <v>763</v>
      </c>
      <c r="B7662" t="s">
        <v>15</v>
      </c>
      <c r="C7662">
        <v>70000</v>
      </c>
    </row>
    <row r="7663" spans="1:3" x14ac:dyDescent="0.25">
      <c r="A7663" t="s">
        <v>763</v>
      </c>
      <c r="B7663" t="s">
        <v>761</v>
      </c>
      <c r="C7663">
        <v>58000</v>
      </c>
    </row>
    <row r="7664" spans="1:3" x14ac:dyDescent="0.25">
      <c r="A7664" t="s">
        <v>5905</v>
      </c>
      <c r="B7664" t="s">
        <v>15</v>
      </c>
      <c r="C7664">
        <v>53000</v>
      </c>
    </row>
    <row r="7665" spans="1:3" x14ac:dyDescent="0.25">
      <c r="A7665" t="s">
        <v>9035</v>
      </c>
      <c r="B7665" t="s">
        <v>73</v>
      </c>
      <c r="C7665">
        <v>200000</v>
      </c>
    </row>
    <row r="7666" spans="1:3" x14ac:dyDescent="0.25">
      <c r="A7666" t="s">
        <v>1549</v>
      </c>
      <c r="B7666" t="s">
        <v>32</v>
      </c>
      <c r="C7666">
        <v>65000</v>
      </c>
    </row>
    <row r="7667" spans="1:3" x14ac:dyDescent="0.25">
      <c r="A7667" t="s">
        <v>1549</v>
      </c>
      <c r="B7667" t="s">
        <v>49</v>
      </c>
      <c r="C7667">
        <v>46000</v>
      </c>
    </row>
    <row r="7668" spans="1:3" x14ac:dyDescent="0.25">
      <c r="A7668" t="s">
        <v>1549</v>
      </c>
      <c r="B7668" t="s">
        <v>109</v>
      </c>
      <c r="C7668">
        <v>108000</v>
      </c>
    </row>
    <row r="7669" spans="1:3" x14ac:dyDescent="0.25">
      <c r="A7669" t="s">
        <v>1549</v>
      </c>
      <c r="B7669" t="s">
        <v>96</v>
      </c>
      <c r="C7669">
        <v>85000</v>
      </c>
    </row>
    <row r="7670" spans="1:3" x14ac:dyDescent="0.25">
      <c r="A7670" t="s">
        <v>1549</v>
      </c>
      <c r="B7670" t="s">
        <v>73</v>
      </c>
      <c r="C7670">
        <v>60000</v>
      </c>
    </row>
    <row r="7671" spans="1:3" x14ac:dyDescent="0.25">
      <c r="A7671" t="s">
        <v>6481</v>
      </c>
      <c r="B7671" t="s">
        <v>6480</v>
      </c>
      <c r="C7671">
        <v>49000</v>
      </c>
    </row>
    <row r="7672" spans="1:3" x14ac:dyDescent="0.25">
      <c r="A7672" t="s">
        <v>1549</v>
      </c>
      <c r="B7672" t="s">
        <v>36</v>
      </c>
      <c r="C7672">
        <v>64500</v>
      </c>
    </row>
    <row r="7673" spans="1:3" x14ac:dyDescent="0.25">
      <c r="A7673" t="s">
        <v>1549</v>
      </c>
      <c r="B7673" t="s">
        <v>147</v>
      </c>
      <c r="C7673">
        <v>60000</v>
      </c>
    </row>
    <row r="7674" spans="1:3" x14ac:dyDescent="0.25">
      <c r="A7674" t="s">
        <v>1549</v>
      </c>
      <c r="B7674" t="s">
        <v>300</v>
      </c>
      <c r="C7674">
        <v>37814</v>
      </c>
    </row>
    <row r="7675" spans="1:3" x14ac:dyDescent="0.25">
      <c r="A7675" t="s">
        <v>6858</v>
      </c>
      <c r="B7675" t="s">
        <v>15</v>
      </c>
      <c r="C7675">
        <v>62000</v>
      </c>
    </row>
    <row r="7676" spans="1:3" x14ac:dyDescent="0.25">
      <c r="A7676" t="s">
        <v>6858</v>
      </c>
      <c r="B7676" t="s">
        <v>96</v>
      </c>
      <c r="C7676">
        <v>60000</v>
      </c>
    </row>
    <row r="7677" spans="1:3" x14ac:dyDescent="0.25">
      <c r="A7677" t="s">
        <v>6858</v>
      </c>
      <c r="B7677" t="s">
        <v>73</v>
      </c>
      <c r="C7677">
        <v>115000</v>
      </c>
    </row>
    <row r="7678" spans="1:3" x14ac:dyDescent="0.25">
      <c r="A7678" t="s">
        <v>6858</v>
      </c>
      <c r="B7678" t="s">
        <v>68</v>
      </c>
      <c r="C7678">
        <v>33600</v>
      </c>
    </row>
    <row r="7679" spans="1:3" x14ac:dyDescent="0.25">
      <c r="A7679" t="s">
        <v>6858</v>
      </c>
      <c r="B7679" t="s">
        <v>1289</v>
      </c>
      <c r="C7679">
        <v>138000</v>
      </c>
    </row>
    <row r="7680" spans="1:3" x14ac:dyDescent="0.25">
      <c r="A7680" t="s">
        <v>6858</v>
      </c>
      <c r="B7680" t="s">
        <v>217</v>
      </c>
      <c r="C7680">
        <v>62500</v>
      </c>
    </row>
    <row r="7681" spans="1:3" x14ac:dyDescent="0.25">
      <c r="A7681" t="s">
        <v>7612</v>
      </c>
      <c r="B7681" t="s">
        <v>15</v>
      </c>
      <c r="C7681">
        <v>39000</v>
      </c>
    </row>
    <row r="7682" spans="1:3" x14ac:dyDescent="0.25">
      <c r="A7682" t="s">
        <v>1703</v>
      </c>
      <c r="B7682" t="s">
        <v>32</v>
      </c>
      <c r="C7682">
        <v>98800</v>
      </c>
    </row>
    <row r="7683" spans="1:3" x14ac:dyDescent="0.25">
      <c r="A7683" t="s">
        <v>1703</v>
      </c>
      <c r="B7683" t="s">
        <v>15</v>
      </c>
      <c r="C7683">
        <v>44750</v>
      </c>
    </row>
    <row r="7684" spans="1:3" x14ac:dyDescent="0.25">
      <c r="A7684" t="s">
        <v>1703</v>
      </c>
      <c r="B7684" t="s">
        <v>49</v>
      </c>
      <c r="C7684">
        <v>68000</v>
      </c>
    </row>
    <row r="7685" spans="1:3" x14ac:dyDescent="0.25">
      <c r="A7685" t="s">
        <v>1703</v>
      </c>
      <c r="B7685" t="s">
        <v>109</v>
      </c>
      <c r="C7685">
        <v>85000</v>
      </c>
    </row>
    <row r="7686" spans="1:3" x14ac:dyDescent="0.25">
      <c r="A7686" t="s">
        <v>1703</v>
      </c>
      <c r="B7686" t="s">
        <v>96</v>
      </c>
      <c r="C7686">
        <v>130000</v>
      </c>
    </row>
    <row r="7687" spans="1:3" x14ac:dyDescent="0.25">
      <c r="A7687" t="s">
        <v>1703</v>
      </c>
      <c r="B7687" t="s">
        <v>147</v>
      </c>
      <c r="C7687">
        <v>34000</v>
      </c>
    </row>
    <row r="7688" spans="1:3" x14ac:dyDescent="0.25">
      <c r="A7688" t="s">
        <v>1703</v>
      </c>
      <c r="B7688" t="s">
        <v>300</v>
      </c>
      <c r="C7688">
        <v>56700</v>
      </c>
    </row>
    <row r="7689" spans="1:3" x14ac:dyDescent="0.25">
      <c r="A7689" t="s">
        <v>9932</v>
      </c>
      <c r="B7689" t="s">
        <v>109</v>
      </c>
      <c r="C7689">
        <v>120000</v>
      </c>
    </row>
    <row r="7690" spans="1:3" x14ac:dyDescent="0.25">
      <c r="A7690" t="s">
        <v>6754</v>
      </c>
      <c r="B7690" t="s">
        <v>15</v>
      </c>
      <c r="C7690">
        <v>70000</v>
      </c>
    </row>
    <row r="7691" spans="1:3" x14ac:dyDescent="0.25">
      <c r="A7691" t="s">
        <v>10179</v>
      </c>
      <c r="B7691" t="s">
        <v>109</v>
      </c>
      <c r="C7691">
        <v>135000</v>
      </c>
    </row>
    <row r="7692" spans="1:3" x14ac:dyDescent="0.25">
      <c r="A7692" t="s">
        <v>7451</v>
      </c>
      <c r="B7692" t="s">
        <v>24</v>
      </c>
      <c r="C7692">
        <v>155000</v>
      </c>
    </row>
    <row r="7693" spans="1:3" x14ac:dyDescent="0.25">
      <c r="A7693" t="s">
        <v>7451</v>
      </c>
      <c r="B7693" t="s">
        <v>109</v>
      </c>
      <c r="C7693">
        <v>42000</v>
      </c>
    </row>
    <row r="7694" spans="1:3" x14ac:dyDescent="0.25">
      <c r="A7694" t="s">
        <v>7451</v>
      </c>
      <c r="B7694" t="s">
        <v>322</v>
      </c>
      <c r="C7694">
        <v>44000</v>
      </c>
    </row>
    <row r="7695" spans="1:3" x14ac:dyDescent="0.25">
      <c r="A7695" t="s">
        <v>311</v>
      </c>
      <c r="B7695" t="s">
        <v>32</v>
      </c>
      <c r="C7695">
        <v>50000</v>
      </c>
    </row>
    <row r="7696" spans="1:3" x14ac:dyDescent="0.25">
      <c r="A7696" t="s">
        <v>311</v>
      </c>
      <c r="B7696" t="s">
        <v>489</v>
      </c>
      <c r="C7696">
        <v>91800</v>
      </c>
    </row>
    <row r="7697" spans="1:3" x14ac:dyDescent="0.25">
      <c r="A7697" t="s">
        <v>311</v>
      </c>
      <c r="B7697" t="s">
        <v>85</v>
      </c>
      <c r="C7697">
        <v>44000</v>
      </c>
    </row>
    <row r="7698" spans="1:3" x14ac:dyDescent="0.25">
      <c r="A7698" t="s">
        <v>311</v>
      </c>
      <c r="B7698" t="s">
        <v>9168</v>
      </c>
      <c r="C7698">
        <v>42000</v>
      </c>
    </row>
    <row r="7699" spans="1:3" x14ac:dyDescent="0.25">
      <c r="A7699" t="s">
        <v>311</v>
      </c>
      <c r="B7699" t="s">
        <v>15</v>
      </c>
      <c r="C7699">
        <v>109000</v>
      </c>
    </row>
    <row r="7700" spans="1:3" x14ac:dyDescent="0.25">
      <c r="A7700" t="s">
        <v>311</v>
      </c>
      <c r="B7700" t="s">
        <v>109</v>
      </c>
      <c r="C7700">
        <v>116600</v>
      </c>
    </row>
    <row r="7701" spans="1:3" x14ac:dyDescent="0.25">
      <c r="A7701" t="s">
        <v>311</v>
      </c>
      <c r="B7701" t="s">
        <v>18630</v>
      </c>
      <c r="C7701">
        <v>70000</v>
      </c>
    </row>
    <row r="7702" spans="1:3" x14ac:dyDescent="0.25">
      <c r="A7702" t="s">
        <v>311</v>
      </c>
      <c r="B7702" t="s">
        <v>96</v>
      </c>
      <c r="C7702">
        <v>85500</v>
      </c>
    </row>
    <row r="7703" spans="1:3" x14ac:dyDescent="0.25">
      <c r="A7703" t="s">
        <v>311</v>
      </c>
      <c r="B7703" t="s">
        <v>73</v>
      </c>
      <c r="C7703">
        <v>185450</v>
      </c>
    </row>
    <row r="7704" spans="1:3" x14ac:dyDescent="0.25">
      <c r="A7704" t="s">
        <v>311</v>
      </c>
      <c r="B7704" t="s">
        <v>191</v>
      </c>
      <c r="C7704">
        <v>75619</v>
      </c>
    </row>
    <row r="7705" spans="1:3" x14ac:dyDescent="0.25">
      <c r="A7705" t="s">
        <v>311</v>
      </c>
      <c r="B7705" t="s">
        <v>68</v>
      </c>
      <c r="C7705">
        <v>82000</v>
      </c>
    </row>
    <row r="7706" spans="1:3" x14ac:dyDescent="0.25">
      <c r="A7706" t="s">
        <v>311</v>
      </c>
      <c r="B7706" t="s">
        <v>133</v>
      </c>
      <c r="C7706">
        <v>72000</v>
      </c>
    </row>
    <row r="7707" spans="1:3" x14ac:dyDescent="0.25">
      <c r="A7707" t="s">
        <v>311</v>
      </c>
      <c r="B7707" t="s">
        <v>4319</v>
      </c>
      <c r="C7707">
        <v>138000</v>
      </c>
    </row>
    <row r="7708" spans="1:3" x14ac:dyDescent="0.25">
      <c r="A7708" t="s">
        <v>311</v>
      </c>
      <c r="B7708" t="s">
        <v>823</v>
      </c>
      <c r="C7708">
        <v>142100</v>
      </c>
    </row>
    <row r="7709" spans="1:3" x14ac:dyDescent="0.25">
      <c r="A7709" t="s">
        <v>311</v>
      </c>
      <c r="B7709" t="s">
        <v>170</v>
      </c>
      <c r="C7709">
        <v>65000</v>
      </c>
    </row>
    <row r="7710" spans="1:3" x14ac:dyDescent="0.25">
      <c r="A7710" t="s">
        <v>311</v>
      </c>
      <c r="B7710" t="s">
        <v>147</v>
      </c>
      <c r="C7710">
        <v>19760</v>
      </c>
    </row>
    <row r="7711" spans="1:3" x14ac:dyDescent="0.25">
      <c r="A7711" t="s">
        <v>311</v>
      </c>
      <c r="B7711" t="s">
        <v>300</v>
      </c>
      <c r="C7711">
        <v>76405</v>
      </c>
    </row>
    <row r="7712" spans="1:3" x14ac:dyDescent="0.25">
      <c r="A7712" t="s">
        <v>311</v>
      </c>
      <c r="B7712" t="s">
        <v>307</v>
      </c>
      <c r="C7712">
        <v>85000</v>
      </c>
    </row>
    <row r="7713" spans="1:3" x14ac:dyDescent="0.25">
      <c r="A7713" t="s">
        <v>311</v>
      </c>
      <c r="B7713" t="s">
        <v>267</v>
      </c>
      <c r="C7713">
        <v>120365</v>
      </c>
    </row>
    <row r="7714" spans="1:3" x14ac:dyDescent="0.25">
      <c r="A7714" t="s">
        <v>311</v>
      </c>
      <c r="B7714" t="s">
        <v>71</v>
      </c>
      <c r="C7714">
        <v>60000</v>
      </c>
    </row>
    <row r="7715" spans="1:3" x14ac:dyDescent="0.25">
      <c r="A7715" t="s">
        <v>9423</v>
      </c>
      <c r="B7715" t="s">
        <v>32</v>
      </c>
      <c r="C7715">
        <v>120000</v>
      </c>
    </row>
    <row r="7716" spans="1:3" x14ac:dyDescent="0.25">
      <c r="A7716" t="s">
        <v>9423</v>
      </c>
      <c r="B7716" t="s">
        <v>24</v>
      </c>
      <c r="C7716">
        <v>110000</v>
      </c>
    </row>
    <row r="7717" spans="1:3" x14ac:dyDescent="0.25">
      <c r="A7717" t="s">
        <v>9423</v>
      </c>
      <c r="B7717" t="s">
        <v>267</v>
      </c>
      <c r="C7717">
        <v>52000</v>
      </c>
    </row>
    <row r="7718" spans="1:3" x14ac:dyDescent="0.25">
      <c r="A7718" t="s">
        <v>9414</v>
      </c>
      <c r="B7718" t="s">
        <v>109</v>
      </c>
      <c r="C7718">
        <v>208000</v>
      </c>
    </row>
    <row r="7719" spans="1:3" x14ac:dyDescent="0.25">
      <c r="A7719" t="s">
        <v>9414</v>
      </c>
      <c r="B7719" t="s">
        <v>73</v>
      </c>
      <c r="C7719">
        <v>80000</v>
      </c>
    </row>
    <row r="7720" spans="1:3" x14ac:dyDescent="0.25">
      <c r="A7720" t="s">
        <v>14782</v>
      </c>
      <c r="B7720" t="s">
        <v>14780</v>
      </c>
      <c r="C7720">
        <v>36000</v>
      </c>
    </row>
    <row r="7721" spans="1:3" x14ac:dyDescent="0.25">
      <c r="A7721" t="s">
        <v>4436</v>
      </c>
      <c r="B7721" t="s">
        <v>36</v>
      </c>
      <c r="C7721">
        <v>56160</v>
      </c>
    </row>
    <row r="7722" spans="1:3" x14ac:dyDescent="0.25">
      <c r="A7722" t="s">
        <v>4436</v>
      </c>
      <c r="B7722" t="s">
        <v>322</v>
      </c>
      <c r="C7722">
        <v>54080</v>
      </c>
    </row>
    <row r="7723" spans="1:3" x14ac:dyDescent="0.25">
      <c r="A7723" t="s">
        <v>4436</v>
      </c>
      <c r="B7723" t="s">
        <v>217</v>
      </c>
      <c r="C7723">
        <v>62000</v>
      </c>
    </row>
    <row r="7724" spans="1:3" x14ac:dyDescent="0.25">
      <c r="A7724" t="s">
        <v>5467</v>
      </c>
      <c r="B7724" t="s">
        <v>133</v>
      </c>
      <c r="C7724">
        <v>40750</v>
      </c>
    </row>
    <row r="7725" spans="1:3" x14ac:dyDescent="0.25">
      <c r="A7725" t="s">
        <v>5467</v>
      </c>
      <c r="B7725" t="s">
        <v>36</v>
      </c>
      <c r="C7725">
        <v>40500</v>
      </c>
    </row>
    <row r="7726" spans="1:3" x14ac:dyDescent="0.25">
      <c r="A7726" t="s">
        <v>18514</v>
      </c>
      <c r="B7726" t="s">
        <v>18512</v>
      </c>
      <c r="C7726">
        <v>19500</v>
      </c>
    </row>
    <row r="7727" spans="1:3" x14ac:dyDescent="0.25">
      <c r="A7727" t="s">
        <v>2879</v>
      </c>
      <c r="B7727" t="s">
        <v>96</v>
      </c>
      <c r="C7727">
        <v>20137</v>
      </c>
    </row>
    <row r="7728" spans="1:3" x14ac:dyDescent="0.25">
      <c r="A7728" t="s">
        <v>16337</v>
      </c>
      <c r="B7728" t="s">
        <v>15</v>
      </c>
      <c r="C7728">
        <v>79480</v>
      </c>
    </row>
    <row r="7729" spans="1:3" x14ac:dyDescent="0.25">
      <c r="A7729" t="s">
        <v>13152</v>
      </c>
      <c r="B7729" t="s">
        <v>36</v>
      </c>
      <c r="C7729">
        <v>79500</v>
      </c>
    </row>
    <row r="7730" spans="1:3" x14ac:dyDescent="0.25">
      <c r="A7730" t="s">
        <v>92</v>
      </c>
      <c r="B7730" t="s">
        <v>32</v>
      </c>
      <c r="C7730">
        <v>100090</v>
      </c>
    </row>
    <row r="7731" spans="1:3" x14ac:dyDescent="0.25">
      <c r="A7731" t="s">
        <v>92</v>
      </c>
      <c r="B7731" t="s">
        <v>85</v>
      </c>
      <c r="C7731">
        <v>78683.33</v>
      </c>
    </row>
    <row r="7732" spans="1:3" x14ac:dyDescent="0.25">
      <c r="A7732" t="s">
        <v>92</v>
      </c>
      <c r="B7732" t="s">
        <v>2803</v>
      </c>
      <c r="C7732">
        <v>31500</v>
      </c>
    </row>
    <row r="7733" spans="1:3" x14ac:dyDescent="0.25">
      <c r="A7733" t="s">
        <v>92</v>
      </c>
      <c r="B7733" t="s">
        <v>17451</v>
      </c>
      <c r="C7733">
        <v>150000</v>
      </c>
    </row>
    <row r="7734" spans="1:3" x14ac:dyDescent="0.25">
      <c r="A7734" t="s">
        <v>92</v>
      </c>
      <c r="B7734" t="s">
        <v>174</v>
      </c>
      <c r="C7734">
        <v>72000</v>
      </c>
    </row>
    <row r="7735" spans="1:3" x14ac:dyDescent="0.25">
      <c r="A7735" t="s">
        <v>92</v>
      </c>
      <c r="B7735" t="s">
        <v>81</v>
      </c>
      <c r="C7735">
        <v>112685.71</v>
      </c>
    </row>
    <row r="7736" spans="1:3" x14ac:dyDescent="0.25">
      <c r="A7736" t="s">
        <v>92</v>
      </c>
      <c r="B7736" t="s">
        <v>24</v>
      </c>
      <c r="C7736">
        <v>109490.38</v>
      </c>
    </row>
    <row r="7737" spans="1:3" x14ac:dyDescent="0.25">
      <c r="A7737" t="s">
        <v>92</v>
      </c>
      <c r="B7737" t="s">
        <v>15</v>
      </c>
      <c r="C7737">
        <v>70286.509999999995</v>
      </c>
    </row>
    <row r="7738" spans="1:3" x14ac:dyDescent="0.25">
      <c r="A7738" t="s">
        <v>92</v>
      </c>
      <c r="B7738" t="s">
        <v>49</v>
      </c>
      <c r="C7738">
        <v>66164.5</v>
      </c>
    </row>
    <row r="7739" spans="1:3" x14ac:dyDescent="0.25">
      <c r="A7739" t="s">
        <v>92</v>
      </c>
      <c r="B7739" t="s">
        <v>3128</v>
      </c>
      <c r="C7739">
        <v>63000</v>
      </c>
    </row>
    <row r="7740" spans="1:3" x14ac:dyDescent="0.25">
      <c r="A7740" t="s">
        <v>92</v>
      </c>
      <c r="B7740" t="s">
        <v>109</v>
      </c>
      <c r="C7740">
        <v>84119.08</v>
      </c>
    </row>
    <row r="7741" spans="1:3" x14ac:dyDescent="0.25">
      <c r="A7741" t="s">
        <v>92</v>
      </c>
      <c r="B7741" t="s">
        <v>96</v>
      </c>
      <c r="C7741">
        <v>78406.36</v>
      </c>
    </row>
    <row r="7742" spans="1:3" x14ac:dyDescent="0.25">
      <c r="A7742" t="s">
        <v>92</v>
      </c>
      <c r="B7742" t="s">
        <v>73</v>
      </c>
      <c r="C7742">
        <v>98229.25</v>
      </c>
    </row>
    <row r="7743" spans="1:3" x14ac:dyDescent="0.25">
      <c r="A7743" t="s">
        <v>92</v>
      </c>
      <c r="B7743" t="s">
        <v>15681</v>
      </c>
      <c r="C7743">
        <v>75000</v>
      </c>
    </row>
    <row r="7744" spans="1:3" x14ac:dyDescent="0.25">
      <c r="A7744" t="s">
        <v>92</v>
      </c>
      <c r="B7744" t="s">
        <v>191</v>
      </c>
      <c r="C7744">
        <v>103504.17</v>
      </c>
    </row>
    <row r="7745" spans="1:3" x14ac:dyDescent="0.25">
      <c r="A7745" t="s">
        <v>92</v>
      </c>
      <c r="B7745" t="s">
        <v>68</v>
      </c>
      <c r="C7745">
        <v>164387.5</v>
      </c>
    </row>
    <row r="7746" spans="1:3" x14ac:dyDescent="0.25">
      <c r="A7746" t="s">
        <v>92</v>
      </c>
      <c r="B7746" t="s">
        <v>700</v>
      </c>
      <c r="C7746">
        <v>57150</v>
      </c>
    </row>
    <row r="7747" spans="1:3" x14ac:dyDescent="0.25">
      <c r="A7747" t="s">
        <v>92</v>
      </c>
      <c r="B7747" t="s">
        <v>13610</v>
      </c>
      <c r="C7747">
        <v>50700</v>
      </c>
    </row>
    <row r="7748" spans="1:3" x14ac:dyDescent="0.25">
      <c r="A7748" t="s">
        <v>92</v>
      </c>
      <c r="B7748" t="s">
        <v>2160</v>
      </c>
      <c r="C7748">
        <v>89000</v>
      </c>
    </row>
    <row r="7749" spans="1:3" x14ac:dyDescent="0.25">
      <c r="A7749" t="s">
        <v>92</v>
      </c>
      <c r="B7749" t="s">
        <v>4351</v>
      </c>
      <c r="C7749">
        <v>50000</v>
      </c>
    </row>
    <row r="7750" spans="1:3" x14ac:dyDescent="0.25">
      <c r="A7750" t="s">
        <v>92</v>
      </c>
      <c r="B7750" t="s">
        <v>133</v>
      </c>
      <c r="C7750">
        <v>87075</v>
      </c>
    </row>
    <row r="7751" spans="1:3" x14ac:dyDescent="0.25">
      <c r="A7751" t="s">
        <v>92</v>
      </c>
      <c r="B7751" t="s">
        <v>114</v>
      </c>
      <c r="C7751">
        <v>75038.399999999994</v>
      </c>
    </row>
    <row r="7752" spans="1:3" x14ac:dyDescent="0.25">
      <c r="A7752" t="s">
        <v>92</v>
      </c>
      <c r="B7752" t="s">
        <v>4236</v>
      </c>
      <c r="C7752">
        <v>105000</v>
      </c>
    </row>
    <row r="7753" spans="1:3" x14ac:dyDescent="0.25">
      <c r="A7753" t="s">
        <v>92</v>
      </c>
      <c r="B7753" t="s">
        <v>36</v>
      </c>
      <c r="C7753">
        <v>62723.92</v>
      </c>
    </row>
    <row r="7754" spans="1:3" x14ac:dyDescent="0.25">
      <c r="A7754" t="s">
        <v>92</v>
      </c>
      <c r="B7754" t="s">
        <v>1254</v>
      </c>
      <c r="C7754">
        <v>107000</v>
      </c>
    </row>
    <row r="7755" spans="1:3" x14ac:dyDescent="0.25">
      <c r="A7755" t="s">
        <v>92</v>
      </c>
      <c r="B7755" t="s">
        <v>3003</v>
      </c>
      <c r="C7755">
        <v>199900</v>
      </c>
    </row>
    <row r="7756" spans="1:3" x14ac:dyDescent="0.25">
      <c r="A7756" t="s">
        <v>92</v>
      </c>
      <c r="B7756" t="s">
        <v>170</v>
      </c>
      <c r="C7756">
        <v>71000</v>
      </c>
    </row>
    <row r="7757" spans="1:3" x14ac:dyDescent="0.25">
      <c r="A7757" t="s">
        <v>92</v>
      </c>
      <c r="B7757" t="s">
        <v>46</v>
      </c>
      <c r="C7757">
        <v>57225</v>
      </c>
    </row>
    <row r="7758" spans="1:3" x14ac:dyDescent="0.25">
      <c r="A7758" t="s">
        <v>92</v>
      </c>
      <c r="B7758" t="s">
        <v>322</v>
      </c>
      <c r="C7758">
        <v>81000</v>
      </c>
    </row>
    <row r="7759" spans="1:3" x14ac:dyDescent="0.25">
      <c r="A7759" t="s">
        <v>92</v>
      </c>
      <c r="B7759" t="s">
        <v>1711</v>
      </c>
      <c r="C7759">
        <v>63000</v>
      </c>
    </row>
    <row r="7760" spans="1:3" x14ac:dyDescent="0.25">
      <c r="A7760" t="s">
        <v>92</v>
      </c>
      <c r="B7760" t="s">
        <v>3132</v>
      </c>
      <c r="C7760">
        <v>72000</v>
      </c>
    </row>
    <row r="7761" spans="1:3" x14ac:dyDescent="0.25">
      <c r="A7761" t="s">
        <v>92</v>
      </c>
      <c r="B7761" t="s">
        <v>147</v>
      </c>
      <c r="C7761">
        <v>54916.67</v>
      </c>
    </row>
    <row r="7762" spans="1:3" x14ac:dyDescent="0.25">
      <c r="A7762" t="s">
        <v>92</v>
      </c>
      <c r="B7762" t="s">
        <v>300</v>
      </c>
      <c r="C7762">
        <v>51450</v>
      </c>
    </row>
    <row r="7763" spans="1:3" x14ac:dyDescent="0.25">
      <c r="A7763" t="s">
        <v>92</v>
      </c>
      <c r="B7763" t="s">
        <v>267</v>
      </c>
      <c r="C7763">
        <v>72333.33</v>
      </c>
    </row>
    <row r="7764" spans="1:3" x14ac:dyDescent="0.25">
      <c r="A7764" t="s">
        <v>92</v>
      </c>
      <c r="B7764" t="s">
        <v>78</v>
      </c>
      <c r="C7764">
        <v>115250</v>
      </c>
    </row>
    <row r="7765" spans="1:3" x14ac:dyDescent="0.25">
      <c r="A7765" t="s">
        <v>92</v>
      </c>
      <c r="B7765" t="s">
        <v>1488</v>
      </c>
      <c r="C7765">
        <v>16000</v>
      </c>
    </row>
    <row r="7766" spans="1:3" x14ac:dyDescent="0.25">
      <c r="A7766" t="s">
        <v>295</v>
      </c>
      <c r="B7766" t="s">
        <v>32</v>
      </c>
      <c r="C7766">
        <v>84500</v>
      </c>
    </row>
    <row r="7767" spans="1:3" x14ac:dyDescent="0.25">
      <c r="A7767" t="s">
        <v>295</v>
      </c>
      <c r="B7767" t="s">
        <v>85</v>
      </c>
      <c r="C7767">
        <v>80000</v>
      </c>
    </row>
    <row r="7768" spans="1:3" x14ac:dyDescent="0.25">
      <c r="A7768" t="s">
        <v>295</v>
      </c>
      <c r="B7768" t="s">
        <v>81</v>
      </c>
      <c r="C7768">
        <v>93633.33</v>
      </c>
    </row>
    <row r="7769" spans="1:3" x14ac:dyDescent="0.25">
      <c r="A7769" t="s">
        <v>295</v>
      </c>
      <c r="B7769" t="s">
        <v>24</v>
      </c>
      <c r="C7769">
        <v>117350</v>
      </c>
    </row>
    <row r="7770" spans="1:3" x14ac:dyDescent="0.25">
      <c r="A7770" t="s">
        <v>295</v>
      </c>
      <c r="B7770" t="s">
        <v>15</v>
      </c>
      <c r="C7770">
        <v>71388.89</v>
      </c>
    </row>
    <row r="7771" spans="1:3" x14ac:dyDescent="0.25">
      <c r="A7771" t="s">
        <v>295</v>
      </c>
      <c r="B7771" t="s">
        <v>49</v>
      </c>
      <c r="C7771">
        <v>73229.67</v>
      </c>
    </row>
    <row r="7772" spans="1:3" x14ac:dyDescent="0.25">
      <c r="A7772" t="s">
        <v>295</v>
      </c>
      <c r="B7772" t="s">
        <v>109</v>
      </c>
      <c r="C7772">
        <v>118100</v>
      </c>
    </row>
    <row r="7773" spans="1:3" x14ac:dyDescent="0.25">
      <c r="A7773" t="s">
        <v>295</v>
      </c>
      <c r="B7773" t="s">
        <v>17772</v>
      </c>
      <c r="C7773">
        <v>65000</v>
      </c>
    </row>
    <row r="7774" spans="1:3" x14ac:dyDescent="0.25">
      <c r="A7774" t="s">
        <v>295</v>
      </c>
      <c r="B7774" t="s">
        <v>1235</v>
      </c>
      <c r="C7774">
        <v>22880</v>
      </c>
    </row>
    <row r="7775" spans="1:3" x14ac:dyDescent="0.25">
      <c r="A7775" t="s">
        <v>295</v>
      </c>
      <c r="B7775" t="s">
        <v>96</v>
      </c>
      <c r="C7775">
        <v>88226.67</v>
      </c>
    </row>
    <row r="7776" spans="1:3" x14ac:dyDescent="0.25">
      <c r="A7776" t="s">
        <v>295</v>
      </c>
      <c r="B7776" t="s">
        <v>73</v>
      </c>
      <c r="C7776">
        <v>114984.14</v>
      </c>
    </row>
    <row r="7777" spans="1:3" x14ac:dyDescent="0.25">
      <c r="A7777" t="s">
        <v>295</v>
      </c>
      <c r="B7777" t="s">
        <v>191</v>
      </c>
      <c r="C7777">
        <v>87583.5</v>
      </c>
    </row>
    <row r="7778" spans="1:3" x14ac:dyDescent="0.25">
      <c r="A7778" t="s">
        <v>295</v>
      </c>
      <c r="B7778" t="s">
        <v>68</v>
      </c>
      <c r="C7778">
        <v>155750</v>
      </c>
    </row>
    <row r="7779" spans="1:3" x14ac:dyDescent="0.25">
      <c r="A7779" t="s">
        <v>295</v>
      </c>
      <c r="B7779" t="s">
        <v>1067</v>
      </c>
      <c r="C7779">
        <v>68000</v>
      </c>
    </row>
    <row r="7780" spans="1:3" x14ac:dyDescent="0.25">
      <c r="A7780" t="s">
        <v>5183</v>
      </c>
      <c r="B7780" t="s">
        <v>133</v>
      </c>
      <c r="C7780">
        <v>43750</v>
      </c>
    </row>
    <row r="7781" spans="1:3" x14ac:dyDescent="0.25">
      <c r="A7781" t="s">
        <v>295</v>
      </c>
      <c r="B7781" t="s">
        <v>114</v>
      </c>
      <c r="C7781">
        <v>108000</v>
      </c>
    </row>
    <row r="7782" spans="1:3" x14ac:dyDescent="0.25">
      <c r="A7782" t="s">
        <v>295</v>
      </c>
      <c r="B7782" t="s">
        <v>36</v>
      </c>
      <c r="C7782">
        <v>62595.8</v>
      </c>
    </row>
    <row r="7783" spans="1:3" x14ac:dyDescent="0.25">
      <c r="A7783" t="s">
        <v>295</v>
      </c>
      <c r="B7783" t="s">
        <v>471</v>
      </c>
      <c r="C7783">
        <v>115000</v>
      </c>
    </row>
    <row r="7784" spans="1:3" x14ac:dyDescent="0.25">
      <c r="A7784" t="s">
        <v>295</v>
      </c>
      <c r="B7784" t="s">
        <v>8469</v>
      </c>
      <c r="C7784">
        <v>100000</v>
      </c>
    </row>
    <row r="7785" spans="1:3" x14ac:dyDescent="0.25">
      <c r="A7785" t="s">
        <v>295</v>
      </c>
      <c r="B7785" t="s">
        <v>322</v>
      </c>
      <c r="C7785">
        <v>85000</v>
      </c>
    </row>
    <row r="7786" spans="1:3" x14ac:dyDescent="0.25">
      <c r="A7786" t="s">
        <v>295</v>
      </c>
      <c r="B7786" t="s">
        <v>147</v>
      </c>
      <c r="C7786">
        <v>84000</v>
      </c>
    </row>
    <row r="7787" spans="1:3" x14ac:dyDescent="0.25">
      <c r="A7787" t="s">
        <v>295</v>
      </c>
      <c r="B7787" t="s">
        <v>217</v>
      </c>
      <c r="C7787">
        <v>99000</v>
      </c>
    </row>
    <row r="7788" spans="1:3" x14ac:dyDescent="0.25">
      <c r="A7788" t="s">
        <v>295</v>
      </c>
      <c r="B7788" t="s">
        <v>300</v>
      </c>
      <c r="C7788">
        <v>63000</v>
      </c>
    </row>
    <row r="7789" spans="1:3" x14ac:dyDescent="0.25">
      <c r="A7789" t="s">
        <v>295</v>
      </c>
      <c r="B7789" t="s">
        <v>78</v>
      </c>
      <c r="C7789">
        <v>96620</v>
      </c>
    </row>
    <row r="7790" spans="1:3" x14ac:dyDescent="0.25">
      <c r="A7790" t="s">
        <v>7862</v>
      </c>
      <c r="B7790" t="s">
        <v>133</v>
      </c>
      <c r="C7790">
        <v>208000</v>
      </c>
    </row>
    <row r="7791" spans="1:3" x14ac:dyDescent="0.25">
      <c r="A7791" t="s">
        <v>211</v>
      </c>
      <c r="B7791" t="s">
        <v>109</v>
      </c>
      <c r="C7791">
        <v>105000</v>
      </c>
    </row>
    <row r="7792" spans="1:3" x14ac:dyDescent="0.25">
      <c r="A7792" t="s">
        <v>10667</v>
      </c>
      <c r="B7792" t="s">
        <v>10666</v>
      </c>
      <c r="C7792">
        <v>43000</v>
      </c>
    </row>
    <row r="7793" spans="1:3" x14ac:dyDescent="0.25">
      <c r="A7793" t="s">
        <v>12504</v>
      </c>
      <c r="B7793" t="s">
        <v>68</v>
      </c>
      <c r="C7793">
        <v>215000</v>
      </c>
    </row>
    <row r="7794" spans="1:3" x14ac:dyDescent="0.25">
      <c r="A7794" t="s">
        <v>5731</v>
      </c>
      <c r="B7794" t="s">
        <v>322</v>
      </c>
      <c r="C7794">
        <v>75000</v>
      </c>
    </row>
    <row r="7795" spans="1:3" x14ac:dyDescent="0.25">
      <c r="A7795" t="s">
        <v>17285</v>
      </c>
      <c r="B7795" t="s">
        <v>267</v>
      </c>
      <c r="C7795">
        <v>77500</v>
      </c>
    </row>
    <row r="7796" spans="1:3" x14ac:dyDescent="0.25">
      <c r="A7796" t="s">
        <v>10083</v>
      </c>
      <c r="B7796" t="s">
        <v>12901</v>
      </c>
      <c r="C7796">
        <v>62500</v>
      </c>
    </row>
    <row r="7797" spans="1:3" x14ac:dyDescent="0.25">
      <c r="A7797" t="s">
        <v>10083</v>
      </c>
      <c r="B7797" t="s">
        <v>322</v>
      </c>
      <c r="C7797">
        <v>60000</v>
      </c>
    </row>
    <row r="7798" spans="1:3" x14ac:dyDescent="0.25">
      <c r="A7798" t="s">
        <v>1292</v>
      </c>
      <c r="B7798" t="s">
        <v>24</v>
      </c>
      <c r="C7798">
        <v>110900</v>
      </c>
    </row>
    <row r="7799" spans="1:3" x14ac:dyDescent="0.25">
      <c r="A7799" t="s">
        <v>1292</v>
      </c>
      <c r="B7799" t="s">
        <v>15</v>
      </c>
      <c r="C7799">
        <v>46500</v>
      </c>
    </row>
    <row r="7800" spans="1:3" x14ac:dyDescent="0.25">
      <c r="A7800" t="s">
        <v>1292</v>
      </c>
      <c r="B7800" t="s">
        <v>109</v>
      </c>
      <c r="C7800">
        <v>150000</v>
      </c>
    </row>
    <row r="7801" spans="1:3" x14ac:dyDescent="0.25">
      <c r="A7801" t="s">
        <v>1292</v>
      </c>
      <c r="B7801" t="s">
        <v>96</v>
      </c>
      <c r="C7801">
        <v>51500</v>
      </c>
    </row>
    <row r="7802" spans="1:3" x14ac:dyDescent="0.25">
      <c r="A7802" t="s">
        <v>1292</v>
      </c>
      <c r="B7802" t="s">
        <v>68</v>
      </c>
      <c r="C7802">
        <v>180000</v>
      </c>
    </row>
    <row r="7803" spans="1:3" x14ac:dyDescent="0.25">
      <c r="A7803" t="s">
        <v>1292</v>
      </c>
      <c r="B7803" t="s">
        <v>471</v>
      </c>
      <c r="C7803">
        <v>119000</v>
      </c>
    </row>
    <row r="7804" spans="1:3" x14ac:dyDescent="0.25">
      <c r="A7804" t="s">
        <v>16520</v>
      </c>
      <c r="B7804" t="s">
        <v>170</v>
      </c>
      <c r="C7804">
        <v>107000</v>
      </c>
    </row>
    <row r="7805" spans="1:3" x14ac:dyDescent="0.25">
      <c r="A7805" t="s">
        <v>1402</v>
      </c>
      <c r="B7805" t="s">
        <v>9789</v>
      </c>
      <c r="C7805">
        <v>120000</v>
      </c>
    </row>
    <row r="7806" spans="1:3" x14ac:dyDescent="0.25">
      <c r="A7806" t="s">
        <v>1402</v>
      </c>
      <c r="B7806" t="s">
        <v>36</v>
      </c>
      <c r="C7806">
        <v>65000</v>
      </c>
    </row>
    <row r="7807" spans="1:3" x14ac:dyDescent="0.25">
      <c r="A7807" t="s">
        <v>10622</v>
      </c>
      <c r="B7807" t="s">
        <v>73</v>
      </c>
      <c r="C7807">
        <v>182000</v>
      </c>
    </row>
    <row r="7808" spans="1:3" x14ac:dyDescent="0.25">
      <c r="A7808" t="s">
        <v>14276</v>
      </c>
      <c r="B7808" t="s">
        <v>96</v>
      </c>
      <c r="C7808">
        <v>80000</v>
      </c>
    </row>
    <row r="7809" spans="1:3" x14ac:dyDescent="0.25">
      <c r="A7809" t="s">
        <v>6831</v>
      </c>
      <c r="B7809" t="s">
        <v>24</v>
      </c>
      <c r="C7809">
        <v>80000</v>
      </c>
    </row>
    <row r="7810" spans="1:3" x14ac:dyDescent="0.25">
      <c r="A7810" t="s">
        <v>15773</v>
      </c>
      <c r="B7810" t="s">
        <v>15</v>
      </c>
      <c r="C7810">
        <v>34200</v>
      </c>
    </row>
    <row r="7811" spans="1:3" x14ac:dyDescent="0.25">
      <c r="A7811" t="s">
        <v>13344</v>
      </c>
      <c r="B7811" t="s">
        <v>73</v>
      </c>
      <c r="C7811">
        <v>64000</v>
      </c>
    </row>
    <row r="7812" spans="1:3" x14ac:dyDescent="0.25">
      <c r="A7812" t="s">
        <v>2862</v>
      </c>
      <c r="B7812" t="s">
        <v>24</v>
      </c>
      <c r="C7812">
        <v>105000</v>
      </c>
    </row>
    <row r="7813" spans="1:3" x14ac:dyDescent="0.25">
      <c r="A7813" t="s">
        <v>17255</v>
      </c>
      <c r="B7813" t="s">
        <v>24</v>
      </c>
      <c r="C7813">
        <v>142000</v>
      </c>
    </row>
    <row r="7814" spans="1:3" x14ac:dyDescent="0.25">
      <c r="A7814" t="s">
        <v>16332</v>
      </c>
      <c r="B7814" t="s">
        <v>32</v>
      </c>
      <c r="C7814">
        <v>55000</v>
      </c>
    </row>
    <row r="7815" spans="1:3" x14ac:dyDescent="0.25">
      <c r="A7815" t="s">
        <v>1761</v>
      </c>
      <c r="B7815" t="s">
        <v>24</v>
      </c>
      <c r="C7815">
        <v>170000</v>
      </c>
    </row>
    <row r="7816" spans="1:3" x14ac:dyDescent="0.25">
      <c r="A7816" t="s">
        <v>984</v>
      </c>
      <c r="B7816" t="s">
        <v>114</v>
      </c>
      <c r="C7816">
        <v>40000</v>
      </c>
    </row>
    <row r="7817" spans="1:3" x14ac:dyDescent="0.25">
      <c r="A7817" t="s">
        <v>9098</v>
      </c>
      <c r="B7817" t="s">
        <v>36</v>
      </c>
      <c r="C7817">
        <v>24000</v>
      </c>
    </row>
    <row r="7818" spans="1:3" x14ac:dyDescent="0.25">
      <c r="A7818" t="s">
        <v>249</v>
      </c>
      <c r="B7818" t="s">
        <v>32</v>
      </c>
      <c r="C7818">
        <v>92701.11</v>
      </c>
    </row>
    <row r="7819" spans="1:3" x14ac:dyDescent="0.25">
      <c r="A7819" t="s">
        <v>249</v>
      </c>
      <c r="B7819" t="s">
        <v>85</v>
      </c>
      <c r="C7819">
        <v>57840</v>
      </c>
    </row>
    <row r="7820" spans="1:3" x14ac:dyDescent="0.25">
      <c r="A7820" t="s">
        <v>249</v>
      </c>
      <c r="B7820" t="s">
        <v>2803</v>
      </c>
      <c r="C7820">
        <v>54285</v>
      </c>
    </row>
    <row r="7821" spans="1:3" x14ac:dyDescent="0.25">
      <c r="A7821" t="s">
        <v>249</v>
      </c>
      <c r="B7821" t="s">
        <v>81</v>
      </c>
      <c r="C7821">
        <v>168650</v>
      </c>
    </row>
    <row r="7822" spans="1:3" x14ac:dyDescent="0.25">
      <c r="A7822" t="s">
        <v>249</v>
      </c>
      <c r="B7822" t="s">
        <v>9444</v>
      </c>
      <c r="C7822">
        <v>127500</v>
      </c>
    </row>
    <row r="7823" spans="1:3" x14ac:dyDescent="0.25">
      <c r="A7823" t="s">
        <v>249</v>
      </c>
      <c r="B7823" t="s">
        <v>24</v>
      </c>
      <c r="C7823">
        <v>109431.58</v>
      </c>
    </row>
    <row r="7824" spans="1:3" x14ac:dyDescent="0.25">
      <c r="A7824" t="s">
        <v>249</v>
      </c>
      <c r="B7824" t="s">
        <v>15</v>
      </c>
      <c r="C7824">
        <v>58771.43</v>
      </c>
    </row>
    <row r="7825" spans="1:3" x14ac:dyDescent="0.25">
      <c r="A7825" t="s">
        <v>249</v>
      </c>
      <c r="B7825" t="s">
        <v>49</v>
      </c>
      <c r="C7825">
        <v>54693.33</v>
      </c>
    </row>
    <row r="7826" spans="1:3" x14ac:dyDescent="0.25">
      <c r="A7826" t="s">
        <v>249</v>
      </c>
      <c r="B7826" t="s">
        <v>109</v>
      </c>
      <c r="C7826">
        <v>101435.33</v>
      </c>
    </row>
    <row r="7827" spans="1:3" x14ac:dyDescent="0.25">
      <c r="A7827" t="s">
        <v>249</v>
      </c>
      <c r="B7827" t="s">
        <v>4953</v>
      </c>
      <c r="C7827">
        <v>48000</v>
      </c>
    </row>
    <row r="7828" spans="1:3" x14ac:dyDescent="0.25">
      <c r="A7828" t="s">
        <v>249</v>
      </c>
      <c r="B7828" t="s">
        <v>6620</v>
      </c>
      <c r="C7828">
        <v>103000</v>
      </c>
    </row>
    <row r="7829" spans="1:3" x14ac:dyDescent="0.25">
      <c r="A7829" t="s">
        <v>249</v>
      </c>
      <c r="B7829" t="s">
        <v>96</v>
      </c>
      <c r="C7829">
        <v>74722.22</v>
      </c>
    </row>
    <row r="7830" spans="1:3" x14ac:dyDescent="0.25">
      <c r="A7830" t="s">
        <v>249</v>
      </c>
      <c r="B7830" t="s">
        <v>73</v>
      </c>
      <c r="C7830">
        <v>76086.5</v>
      </c>
    </row>
    <row r="7831" spans="1:3" x14ac:dyDescent="0.25">
      <c r="A7831" t="s">
        <v>249</v>
      </c>
      <c r="B7831" t="s">
        <v>191</v>
      </c>
      <c r="C7831">
        <v>77954.17</v>
      </c>
    </row>
    <row r="7832" spans="1:3" x14ac:dyDescent="0.25">
      <c r="A7832" t="s">
        <v>249</v>
      </c>
      <c r="B7832" t="s">
        <v>68</v>
      </c>
      <c r="C7832">
        <v>139500</v>
      </c>
    </row>
    <row r="7833" spans="1:3" x14ac:dyDescent="0.25">
      <c r="A7833" t="s">
        <v>249</v>
      </c>
      <c r="B7833" t="s">
        <v>696</v>
      </c>
      <c r="C7833">
        <v>45000</v>
      </c>
    </row>
    <row r="7834" spans="1:3" x14ac:dyDescent="0.25">
      <c r="A7834" t="s">
        <v>249</v>
      </c>
      <c r="B7834" t="s">
        <v>700</v>
      </c>
      <c r="C7834">
        <v>16500</v>
      </c>
    </row>
    <row r="7835" spans="1:3" x14ac:dyDescent="0.25">
      <c r="A7835" t="s">
        <v>249</v>
      </c>
      <c r="B7835" t="s">
        <v>133</v>
      </c>
      <c r="C7835">
        <v>88333.33</v>
      </c>
    </row>
    <row r="7836" spans="1:3" x14ac:dyDescent="0.25">
      <c r="A7836" t="s">
        <v>249</v>
      </c>
      <c r="B7836" t="s">
        <v>114</v>
      </c>
      <c r="C7836">
        <v>50250</v>
      </c>
    </row>
    <row r="7837" spans="1:3" x14ac:dyDescent="0.25">
      <c r="A7837" t="s">
        <v>249</v>
      </c>
      <c r="B7837" t="s">
        <v>36</v>
      </c>
      <c r="C7837">
        <v>46859.199999999997</v>
      </c>
    </row>
    <row r="7838" spans="1:3" x14ac:dyDescent="0.25">
      <c r="A7838" t="s">
        <v>10834</v>
      </c>
      <c r="B7838" t="s">
        <v>11579</v>
      </c>
      <c r="C7838">
        <v>63000</v>
      </c>
    </row>
    <row r="7839" spans="1:3" x14ac:dyDescent="0.25">
      <c r="A7839" t="s">
        <v>249</v>
      </c>
      <c r="B7839" t="s">
        <v>170</v>
      </c>
      <c r="C7839">
        <v>44900</v>
      </c>
    </row>
    <row r="7840" spans="1:3" x14ac:dyDescent="0.25">
      <c r="A7840" t="s">
        <v>249</v>
      </c>
      <c r="B7840" t="s">
        <v>322</v>
      </c>
      <c r="C7840">
        <v>80000</v>
      </c>
    </row>
    <row r="7841" spans="1:3" x14ac:dyDescent="0.25">
      <c r="A7841" t="s">
        <v>249</v>
      </c>
      <c r="B7841" t="s">
        <v>147</v>
      </c>
      <c r="C7841">
        <v>58500</v>
      </c>
    </row>
    <row r="7842" spans="1:3" x14ac:dyDescent="0.25">
      <c r="A7842" t="s">
        <v>249</v>
      </c>
      <c r="B7842" t="s">
        <v>217</v>
      </c>
      <c r="C7842">
        <v>215000</v>
      </c>
    </row>
    <row r="7843" spans="1:3" x14ac:dyDescent="0.25">
      <c r="A7843" t="s">
        <v>249</v>
      </c>
      <c r="B7843" t="s">
        <v>300</v>
      </c>
      <c r="C7843">
        <v>64890</v>
      </c>
    </row>
    <row r="7844" spans="1:3" x14ac:dyDescent="0.25">
      <c r="A7844" t="s">
        <v>249</v>
      </c>
      <c r="B7844" t="s">
        <v>4171</v>
      </c>
      <c r="C7844">
        <v>60000</v>
      </c>
    </row>
    <row r="7845" spans="1:3" x14ac:dyDescent="0.25">
      <c r="A7845" t="s">
        <v>249</v>
      </c>
      <c r="B7845" t="s">
        <v>4889</v>
      </c>
      <c r="C7845">
        <v>84500</v>
      </c>
    </row>
    <row r="7846" spans="1:3" x14ac:dyDescent="0.25">
      <c r="A7846" t="s">
        <v>249</v>
      </c>
      <c r="B7846" t="s">
        <v>267</v>
      </c>
      <c r="C7846">
        <v>67000</v>
      </c>
    </row>
    <row r="7847" spans="1:3" x14ac:dyDescent="0.25">
      <c r="A7847" t="s">
        <v>249</v>
      </c>
      <c r="B7847" t="s">
        <v>78</v>
      </c>
      <c r="C7847">
        <v>74000</v>
      </c>
    </row>
    <row r="7848" spans="1:3" x14ac:dyDescent="0.25">
      <c r="A7848" t="s">
        <v>1060</v>
      </c>
      <c r="B7848" t="s">
        <v>32</v>
      </c>
      <c r="C7848">
        <v>141000</v>
      </c>
    </row>
    <row r="7849" spans="1:3" x14ac:dyDescent="0.25">
      <c r="A7849" t="s">
        <v>1060</v>
      </c>
      <c r="B7849" t="s">
        <v>81</v>
      </c>
      <c r="C7849">
        <v>55000</v>
      </c>
    </row>
    <row r="7850" spans="1:3" x14ac:dyDescent="0.25">
      <c r="A7850" t="s">
        <v>1060</v>
      </c>
      <c r="B7850" t="s">
        <v>109</v>
      </c>
      <c r="C7850">
        <v>69750</v>
      </c>
    </row>
    <row r="7851" spans="1:3" x14ac:dyDescent="0.25">
      <c r="A7851" t="s">
        <v>1060</v>
      </c>
      <c r="B7851" t="s">
        <v>96</v>
      </c>
      <c r="C7851">
        <v>36545</v>
      </c>
    </row>
    <row r="7852" spans="1:3" x14ac:dyDescent="0.25">
      <c r="A7852" t="s">
        <v>1060</v>
      </c>
      <c r="B7852" t="s">
        <v>73</v>
      </c>
      <c r="C7852">
        <v>105000</v>
      </c>
    </row>
    <row r="7853" spans="1:3" x14ac:dyDescent="0.25">
      <c r="A7853" t="s">
        <v>1060</v>
      </c>
      <c r="B7853" t="s">
        <v>252</v>
      </c>
      <c r="C7853">
        <v>75000</v>
      </c>
    </row>
    <row r="7854" spans="1:3" x14ac:dyDescent="0.25">
      <c r="A7854" t="s">
        <v>1060</v>
      </c>
      <c r="B7854" t="s">
        <v>68</v>
      </c>
      <c r="C7854">
        <v>150000</v>
      </c>
    </row>
    <row r="7855" spans="1:3" x14ac:dyDescent="0.25">
      <c r="A7855" t="s">
        <v>1060</v>
      </c>
      <c r="B7855" t="s">
        <v>322</v>
      </c>
      <c r="C7855">
        <v>64000</v>
      </c>
    </row>
    <row r="7856" spans="1:3" x14ac:dyDescent="0.25">
      <c r="A7856" t="s">
        <v>1060</v>
      </c>
      <c r="B7856" t="s">
        <v>147</v>
      </c>
      <c r="C7856">
        <v>34000</v>
      </c>
    </row>
    <row r="7857" spans="1:3" x14ac:dyDescent="0.25">
      <c r="A7857" t="s">
        <v>1060</v>
      </c>
      <c r="B7857" t="s">
        <v>217</v>
      </c>
      <c r="C7857">
        <v>52520</v>
      </c>
    </row>
    <row r="7858" spans="1:3" x14ac:dyDescent="0.25">
      <c r="A7858" t="s">
        <v>1060</v>
      </c>
      <c r="B7858" t="s">
        <v>267</v>
      </c>
      <c r="C7858">
        <v>100000</v>
      </c>
    </row>
    <row r="7859" spans="1:3" x14ac:dyDescent="0.25">
      <c r="A7859" t="s">
        <v>11822</v>
      </c>
      <c r="B7859" t="s">
        <v>73</v>
      </c>
      <c r="C7859">
        <v>90000</v>
      </c>
    </row>
    <row r="7860" spans="1:3" x14ac:dyDescent="0.25">
      <c r="A7860" t="s">
        <v>6772</v>
      </c>
      <c r="B7860" t="s">
        <v>24</v>
      </c>
      <c r="C7860">
        <v>170000</v>
      </c>
    </row>
    <row r="7861" spans="1:3" x14ac:dyDescent="0.25">
      <c r="A7861" t="s">
        <v>8874</v>
      </c>
      <c r="B7861" t="s">
        <v>15</v>
      </c>
      <c r="C7861">
        <v>32000</v>
      </c>
    </row>
    <row r="7862" spans="1:3" x14ac:dyDescent="0.25">
      <c r="A7862" t="s">
        <v>5778</v>
      </c>
      <c r="B7862" t="s">
        <v>5776</v>
      </c>
      <c r="C7862">
        <v>53000</v>
      </c>
    </row>
    <row r="7863" spans="1:3" x14ac:dyDescent="0.25">
      <c r="A7863" t="s">
        <v>7201</v>
      </c>
      <c r="B7863" t="s">
        <v>32</v>
      </c>
      <c r="C7863">
        <v>45760</v>
      </c>
    </row>
    <row r="7864" spans="1:3" x14ac:dyDescent="0.25">
      <c r="A7864" t="s">
        <v>14546</v>
      </c>
      <c r="B7864" t="s">
        <v>96</v>
      </c>
      <c r="C7864">
        <v>75000</v>
      </c>
    </row>
    <row r="7865" spans="1:3" x14ac:dyDescent="0.25">
      <c r="A7865" t="s">
        <v>6479</v>
      </c>
      <c r="B7865" t="s">
        <v>24</v>
      </c>
      <c r="C7865">
        <v>288000</v>
      </c>
    </row>
    <row r="7866" spans="1:3" x14ac:dyDescent="0.25">
      <c r="A7866" t="s">
        <v>14610</v>
      </c>
      <c r="B7866" t="s">
        <v>109</v>
      </c>
      <c r="C7866">
        <v>400000</v>
      </c>
    </row>
    <row r="7867" spans="1:3" x14ac:dyDescent="0.25">
      <c r="A7867" t="s">
        <v>13539</v>
      </c>
      <c r="B7867" t="s">
        <v>267</v>
      </c>
      <c r="C7867">
        <v>55000</v>
      </c>
    </row>
    <row r="7868" spans="1:3" x14ac:dyDescent="0.25">
      <c r="A7868" t="s">
        <v>18320</v>
      </c>
      <c r="B7868" t="s">
        <v>217</v>
      </c>
      <c r="C7868">
        <v>160000</v>
      </c>
    </row>
    <row r="7869" spans="1:3" x14ac:dyDescent="0.25">
      <c r="A7869" t="s">
        <v>17824</v>
      </c>
      <c r="B7869" t="s">
        <v>217</v>
      </c>
      <c r="C7869">
        <v>5000044</v>
      </c>
    </row>
    <row r="7870" spans="1:3" x14ac:dyDescent="0.25">
      <c r="A7870" t="s">
        <v>10237</v>
      </c>
      <c r="B7870" t="s">
        <v>1711</v>
      </c>
      <c r="C7870">
        <v>58500</v>
      </c>
    </row>
    <row r="7871" spans="1:3" x14ac:dyDescent="0.25">
      <c r="A7871" t="s">
        <v>17569</v>
      </c>
      <c r="B7871" t="s">
        <v>170</v>
      </c>
      <c r="C7871">
        <v>57500</v>
      </c>
    </row>
    <row r="7872" spans="1:3" x14ac:dyDescent="0.25">
      <c r="A7872" t="s">
        <v>16587</v>
      </c>
      <c r="B7872" t="s">
        <v>217</v>
      </c>
      <c r="C7872">
        <v>54000</v>
      </c>
    </row>
    <row r="7873" spans="1:3" x14ac:dyDescent="0.25">
      <c r="A7873" t="s">
        <v>7897</v>
      </c>
      <c r="B7873" t="s">
        <v>15</v>
      </c>
      <c r="C7873">
        <v>74500</v>
      </c>
    </row>
    <row r="7874" spans="1:3" x14ac:dyDescent="0.25">
      <c r="A7874" t="s">
        <v>7897</v>
      </c>
      <c r="B7874" t="s">
        <v>133</v>
      </c>
      <c r="C7874">
        <v>72000</v>
      </c>
    </row>
    <row r="7875" spans="1:3" x14ac:dyDescent="0.25">
      <c r="A7875" t="s">
        <v>7897</v>
      </c>
      <c r="B7875" t="s">
        <v>267</v>
      </c>
      <c r="C7875">
        <v>44720</v>
      </c>
    </row>
    <row r="7876" spans="1:3" x14ac:dyDescent="0.25">
      <c r="A7876" t="s">
        <v>13956</v>
      </c>
      <c r="B7876" t="s">
        <v>322</v>
      </c>
      <c r="C7876">
        <v>60000</v>
      </c>
    </row>
    <row r="7877" spans="1:3" x14ac:dyDescent="0.25">
      <c r="A7877" t="s">
        <v>16614</v>
      </c>
      <c r="B7877" t="s">
        <v>109</v>
      </c>
      <c r="C7877">
        <v>165000</v>
      </c>
    </row>
    <row r="7878" spans="1:3" x14ac:dyDescent="0.25">
      <c r="A7878" t="s">
        <v>9189</v>
      </c>
      <c r="B7878" t="s">
        <v>24</v>
      </c>
      <c r="C7878">
        <v>144000</v>
      </c>
    </row>
    <row r="7879" spans="1:3" x14ac:dyDescent="0.25">
      <c r="A7879" t="s">
        <v>9189</v>
      </c>
      <c r="B7879" t="s">
        <v>36</v>
      </c>
      <c r="C7879">
        <v>55000</v>
      </c>
    </row>
    <row r="7880" spans="1:3" x14ac:dyDescent="0.25">
      <c r="A7880" t="s">
        <v>11373</v>
      </c>
      <c r="B7880" t="s">
        <v>15</v>
      </c>
      <c r="C7880">
        <v>41000</v>
      </c>
    </row>
    <row r="7881" spans="1:3" x14ac:dyDescent="0.25">
      <c r="A7881" t="s">
        <v>11373</v>
      </c>
      <c r="B7881" t="s">
        <v>71</v>
      </c>
      <c r="C7881">
        <v>81000</v>
      </c>
    </row>
    <row r="7882" spans="1:3" x14ac:dyDescent="0.25">
      <c r="A7882" t="s">
        <v>13596</v>
      </c>
      <c r="B7882" t="s">
        <v>32</v>
      </c>
      <c r="C7882">
        <v>42000</v>
      </c>
    </row>
    <row r="7883" spans="1:3" x14ac:dyDescent="0.25">
      <c r="A7883" t="s">
        <v>138</v>
      </c>
      <c r="B7883" t="s">
        <v>32</v>
      </c>
      <c r="C7883">
        <v>82420.63</v>
      </c>
    </row>
    <row r="7884" spans="1:3" x14ac:dyDescent="0.25">
      <c r="A7884" t="s">
        <v>138</v>
      </c>
      <c r="B7884" t="s">
        <v>85</v>
      </c>
      <c r="C7884">
        <v>40000</v>
      </c>
    </row>
    <row r="7885" spans="1:3" x14ac:dyDescent="0.25">
      <c r="A7885" t="s">
        <v>138</v>
      </c>
      <c r="B7885" t="s">
        <v>81</v>
      </c>
      <c r="C7885">
        <v>100822.86</v>
      </c>
    </row>
    <row r="7886" spans="1:3" x14ac:dyDescent="0.25">
      <c r="A7886" t="s">
        <v>138</v>
      </c>
      <c r="B7886" t="s">
        <v>24</v>
      </c>
      <c r="C7886">
        <v>128938.71</v>
      </c>
    </row>
    <row r="7887" spans="1:3" x14ac:dyDescent="0.25">
      <c r="A7887" t="s">
        <v>138</v>
      </c>
      <c r="B7887" t="s">
        <v>15</v>
      </c>
      <c r="C7887">
        <v>53277.75</v>
      </c>
    </row>
    <row r="7888" spans="1:3" x14ac:dyDescent="0.25">
      <c r="A7888" t="s">
        <v>138</v>
      </c>
      <c r="B7888" t="s">
        <v>49</v>
      </c>
      <c r="C7888">
        <v>42405.83</v>
      </c>
    </row>
    <row r="7889" spans="1:3" x14ac:dyDescent="0.25">
      <c r="A7889" t="s">
        <v>138</v>
      </c>
      <c r="B7889" t="s">
        <v>8503</v>
      </c>
      <c r="C7889">
        <v>73000</v>
      </c>
    </row>
    <row r="7890" spans="1:3" x14ac:dyDescent="0.25">
      <c r="A7890" t="s">
        <v>138</v>
      </c>
      <c r="B7890" t="s">
        <v>109</v>
      </c>
      <c r="C7890">
        <v>103455.59</v>
      </c>
    </row>
    <row r="7891" spans="1:3" x14ac:dyDescent="0.25">
      <c r="A7891" t="s">
        <v>138</v>
      </c>
      <c r="B7891" t="s">
        <v>779</v>
      </c>
      <c r="C7891">
        <v>73000</v>
      </c>
    </row>
    <row r="7892" spans="1:3" x14ac:dyDescent="0.25">
      <c r="A7892" t="s">
        <v>138</v>
      </c>
      <c r="B7892" t="s">
        <v>96</v>
      </c>
      <c r="C7892">
        <v>73078.67</v>
      </c>
    </row>
    <row r="7893" spans="1:3" x14ac:dyDescent="0.25">
      <c r="A7893" t="s">
        <v>138</v>
      </c>
      <c r="B7893" t="s">
        <v>73</v>
      </c>
      <c r="C7893">
        <v>93042.25</v>
      </c>
    </row>
    <row r="7894" spans="1:3" x14ac:dyDescent="0.25">
      <c r="A7894" t="s">
        <v>138</v>
      </c>
      <c r="B7894" t="s">
        <v>252</v>
      </c>
      <c r="C7894">
        <v>44000</v>
      </c>
    </row>
    <row r="7895" spans="1:3" x14ac:dyDescent="0.25">
      <c r="A7895" t="s">
        <v>138</v>
      </c>
      <c r="B7895" t="s">
        <v>17762</v>
      </c>
      <c r="C7895">
        <v>49500</v>
      </c>
    </row>
    <row r="7896" spans="1:3" x14ac:dyDescent="0.25">
      <c r="A7896" t="s">
        <v>138</v>
      </c>
      <c r="B7896" t="s">
        <v>191</v>
      </c>
      <c r="C7896">
        <v>53750</v>
      </c>
    </row>
    <row r="7897" spans="1:3" x14ac:dyDescent="0.25">
      <c r="A7897" t="s">
        <v>138</v>
      </c>
      <c r="B7897" t="s">
        <v>68</v>
      </c>
      <c r="C7897">
        <v>83333.33</v>
      </c>
    </row>
    <row r="7898" spans="1:3" x14ac:dyDescent="0.25">
      <c r="A7898" t="s">
        <v>138</v>
      </c>
      <c r="B7898" t="s">
        <v>344</v>
      </c>
      <c r="C7898">
        <v>52000</v>
      </c>
    </row>
    <row r="7899" spans="1:3" x14ac:dyDescent="0.25">
      <c r="A7899" t="s">
        <v>138</v>
      </c>
      <c r="B7899" t="s">
        <v>2160</v>
      </c>
      <c r="C7899">
        <v>43800</v>
      </c>
    </row>
    <row r="7900" spans="1:3" x14ac:dyDescent="0.25">
      <c r="A7900" t="s">
        <v>138</v>
      </c>
      <c r="B7900" t="s">
        <v>8142</v>
      </c>
      <c r="C7900">
        <v>45000</v>
      </c>
    </row>
    <row r="7901" spans="1:3" x14ac:dyDescent="0.25">
      <c r="A7901" t="s">
        <v>138</v>
      </c>
      <c r="B7901" t="s">
        <v>133</v>
      </c>
      <c r="C7901">
        <v>80000</v>
      </c>
    </row>
    <row r="7902" spans="1:3" x14ac:dyDescent="0.25">
      <c r="A7902" t="s">
        <v>138</v>
      </c>
      <c r="B7902" t="s">
        <v>114</v>
      </c>
      <c r="C7902">
        <v>79700</v>
      </c>
    </row>
    <row r="7903" spans="1:3" x14ac:dyDescent="0.25">
      <c r="A7903" t="s">
        <v>138</v>
      </c>
      <c r="B7903" t="s">
        <v>8941</v>
      </c>
      <c r="C7903">
        <v>90000</v>
      </c>
    </row>
    <row r="7904" spans="1:3" x14ac:dyDescent="0.25">
      <c r="A7904" t="s">
        <v>138</v>
      </c>
      <c r="B7904" t="s">
        <v>36</v>
      </c>
      <c r="C7904">
        <v>52397.5</v>
      </c>
    </row>
    <row r="7905" spans="1:3" x14ac:dyDescent="0.25">
      <c r="A7905" t="s">
        <v>138</v>
      </c>
      <c r="B7905" t="s">
        <v>1855</v>
      </c>
      <c r="C7905">
        <v>80000</v>
      </c>
    </row>
    <row r="7906" spans="1:3" x14ac:dyDescent="0.25">
      <c r="A7906" t="s">
        <v>138</v>
      </c>
      <c r="B7906" t="s">
        <v>16135</v>
      </c>
      <c r="C7906">
        <v>25000</v>
      </c>
    </row>
    <row r="7907" spans="1:3" x14ac:dyDescent="0.25">
      <c r="A7907" t="s">
        <v>138</v>
      </c>
      <c r="B7907" t="s">
        <v>170</v>
      </c>
      <c r="C7907">
        <v>49982</v>
      </c>
    </row>
    <row r="7908" spans="1:3" x14ac:dyDescent="0.25">
      <c r="A7908" t="s">
        <v>138</v>
      </c>
      <c r="B7908" t="s">
        <v>99</v>
      </c>
      <c r="C7908">
        <v>55000</v>
      </c>
    </row>
    <row r="7909" spans="1:3" x14ac:dyDescent="0.25">
      <c r="A7909" t="s">
        <v>138</v>
      </c>
      <c r="B7909" t="s">
        <v>322</v>
      </c>
      <c r="C7909">
        <v>41750</v>
      </c>
    </row>
    <row r="7910" spans="1:3" x14ac:dyDescent="0.25">
      <c r="A7910" t="s">
        <v>138</v>
      </c>
      <c r="B7910" t="s">
        <v>1711</v>
      </c>
      <c r="C7910">
        <v>43000</v>
      </c>
    </row>
    <row r="7911" spans="1:3" x14ac:dyDescent="0.25">
      <c r="A7911" t="s">
        <v>138</v>
      </c>
      <c r="B7911" t="s">
        <v>6161</v>
      </c>
      <c r="C7911">
        <v>90000</v>
      </c>
    </row>
    <row r="7912" spans="1:3" x14ac:dyDescent="0.25">
      <c r="A7912" t="s">
        <v>138</v>
      </c>
      <c r="B7912" t="s">
        <v>147</v>
      </c>
      <c r="C7912">
        <v>57500</v>
      </c>
    </row>
    <row r="7913" spans="1:3" x14ac:dyDescent="0.25">
      <c r="A7913" t="s">
        <v>5231</v>
      </c>
      <c r="B7913" t="s">
        <v>217</v>
      </c>
      <c r="C7913">
        <v>100000</v>
      </c>
    </row>
    <row r="7914" spans="1:3" x14ac:dyDescent="0.25">
      <c r="A7914" t="s">
        <v>138</v>
      </c>
      <c r="B7914" t="s">
        <v>300</v>
      </c>
      <c r="C7914">
        <v>44500</v>
      </c>
    </row>
    <row r="7915" spans="1:3" x14ac:dyDescent="0.25">
      <c r="A7915" t="s">
        <v>138</v>
      </c>
      <c r="B7915" t="s">
        <v>267</v>
      </c>
      <c r="C7915">
        <v>76833.33</v>
      </c>
    </row>
    <row r="7916" spans="1:3" x14ac:dyDescent="0.25">
      <c r="A7916" t="s">
        <v>138</v>
      </c>
      <c r="B7916" t="s">
        <v>6072</v>
      </c>
      <c r="C7916">
        <v>36000</v>
      </c>
    </row>
    <row r="7917" spans="1:3" x14ac:dyDescent="0.25">
      <c r="A7917" t="s">
        <v>138</v>
      </c>
      <c r="B7917" t="s">
        <v>78</v>
      </c>
      <c r="C7917">
        <v>83160</v>
      </c>
    </row>
    <row r="7918" spans="1:3" x14ac:dyDescent="0.25">
      <c r="A7918" t="s">
        <v>569</v>
      </c>
      <c r="B7918" t="s">
        <v>32</v>
      </c>
      <c r="C7918">
        <v>76000</v>
      </c>
    </row>
    <row r="7919" spans="1:3" x14ac:dyDescent="0.25">
      <c r="A7919" t="s">
        <v>569</v>
      </c>
      <c r="B7919" t="s">
        <v>81</v>
      </c>
      <c r="C7919">
        <v>61822.5</v>
      </c>
    </row>
    <row r="7920" spans="1:3" x14ac:dyDescent="0.25">
      <c r="A7920" t="s">
        <v>569</v>
      </c>
      <c r="B7920" t="s">
        <v>24</v>
      </c>
      <c r="C7920">
        <v>97038.46</v>
      </c>
    </row>
    <row r="7921" spans="1:3" x14ac:dyDescent="0.25">
      <c r="A7921" t="s">
        <v>569</v>
      </c>
      <c r="B7921" t="s">
        <v>15</v>
      </c>
      <c r="C7921">
        <v>77916.67</v>
      </c>
    </row>
    <row r="7922" spans="1:3" x14ac:dyDescent="0.25">
      <c r="A7922" t="s">
        <v>569</v>
      </c>
      <c r="B7922" t="s">
        <v>109</v>
      </c>
      <c r="C7922">
        <v>68000</v>
      </c>
    </row>
    <row r="7923" spans="1:3" x14ac:dyDescent="0.25">
      <c r="A7923" t="s">
        <v>569</v>
      </c>
      <c r="B7923" t="s">
        <v>96</v>
      </c>
      <c r="C7923">
        <v>110000</v>
      </c>
    </row>
    <row r="7924" spans="1:3" x14ac:dyDescent="0.25">
      <c r="A7924" t="s">
        <v>569</v>
      </c>
      <c r="B7924" t="s">
        <v>73</v>
      </c>
      <c r="C7924">
        <v>88340</v>
      </c>
    </row>
    <row r="7925" spans="1:3" x14ac:dyDescent="0.25">
      <c r="A7925" t="s">
        <v>569</v>
      </c>
      <c r="B7925" t="s">
        <v>252</v>
      </c>
      <c r="C7925">
        <v>55000</v>
      </c>
    </row>
    <row r="7926" spans="1:3" x14ac:dyDescent="0.25">
      <c r="A7926" t="s">
        <v>569</v>
      </c>
      <c r="B7926" t="s">
        <v>191</v>
      </c>
      <c r="C7926">
        <v>70000</v>
      </c>
    </row>
    <row r="7927" spans="1:3" x14ac:dyDescent="0.25">
      <c r="A7927" t="s">
        <v>569</v>
      </c>
      <c r="B7927" t="s">
        <v>133</v>
      </c>
      <c r="C7927">
        <v>111000</v>
      </c>
    </row>
    <row r="7928" spans="1:3" x14ac:dyDescent="0.25">
      <c r="A7928" t="s">
        <v>569</v>
      </c>
      <c r="B7928" t="s">
        <v>36</v>
      </c>
      <c r="C7928">
        <v>85666.67</v>
      </c>
    </row>
    <row r="7929" spans="1:3" x14ac:dyDescent="0.25">
      <c r="A7929" t="s">
        <v>569</v>
      </c>
      <c r="B7929" t="s">
        <v>4831</v>
      </c>
      <c r="C7929">
        <v>43500</v>
      </c>
    </row>
    <row r="7930" spans="1:3" x14ac:dyDescent="0.25">
      <c r="A7930" t="s">
        <v>569</v>
      </c>
      <c r="B7930" t="s">
        <v>170</v>
      </c>
      <c r="C7930">
        <v>98004</v>
      </c>
    </row>
    <row r="7931" spans="1:3" x14ac:dyDescent="0.25">
      <c r="A7931" t="s">
        <v>569</v>
      </c>
      <c r="B7931" t="s">
        <v>300</v>
      </c>
      <c r="C7931">
        <v>36000</v>
      </c>
    </row>
    <row r="7932" spans="1:3" x14ac:dyDescent="0.25">
      <c r="A7932" t="s">
        <v>569</v>
      </c>
      <c r="B7932" t="s">
        <v>267</v>
      </c>
      <c r="C7932">
        <v>94000</v>
      </c>
    </row>
    <row r="7933" spans="1:3" x14ac:dyDescent="0.25">
      <c r="A7933" t="s">
        <v>569</v>
      </c>
      <c r="B7933" t="s">
        <v>78</v>
      </c>
      <c r="C7933">
        <v>118500</v>
      </c>
    </row>
    <row r="7934" spans="1:3" x14ac:dyDescent="0.25">
      <c r="A7934" t="s">
        <v>15722</v>
      </c>
      <c r="B7934" t="s">
        <v>32</v>
      </c>
      <c r="C7934">
        <v>107000</v>
      </c>
    </row>
    <row r="7935" spans="1:3" x14ac:dyDescent="0.25">
      <c r="A7935" t="s">
        <v>1885</v>
      </c>
      <c r="B7935" t="s">
        <v>32</v>
      </c>
      <c r="C7935">
        <v>28000</v>
      </c>
    </row>
    <row r="7936" spans="1:3" x14ac:dyDescent="0.25">
      <c r="A7936" t="s">
        <v>1885</v>
      </c>
      <c r="B7936" t="s">
        <v>24</v>
      </c>
      <c r="C7936">
        <v>120000</v>
      </c>
    </row>
    <row r="7937" spans="1:3" x14ac:dyDescent="0.25">
      <c r="A7937" t="s">
        <v>5281</v>
      </c>
      <c r="B7937" t="s">
        <v>36</v>
      </c>
      <c r="C7937">
        <v>40000</v>
      </c>
    </row>
    <row r="7938" spans="1:3" x14ac:dyDescent="0.25">
      <c r="A7938" t="s">
        <v>5560</v>
      </c>
      <c r="B7938" t="s">
        <v>109</v>
      </c>
      <c r="C7938">
        <v>120700</v>
      </c>
    </row>
    <row r="7939" spans="1:3" x14ac:dyDescent="0.25">
      <c r="A7939" t="s">
        <v>5560</v>
      </c>
      <c r="B7939" t="s">
        <v>322</v>
      </c>
      <c r="C7939">
        <v>56660</v>
      </c>
    </row>
    <row r="7940" spans="1:3" x14ac:dyDescent="0.25">
      <c r="A7940" t="s">
        <v>13416</v>
      </c>
      <c r="B7940" t="s">
        <v>96</v>
      </c>
      <c r="C7940">
        <v>91000</v>
      </c>
    </row>
    <row r="7941" spans="1:3" x14ac:dyDescent="0.25">
      <c r="A7941" t="s">
        <v>12997</v>
      </c>
      <c r="B7941" t="s">
        <v>24</v>
      </c>
      <c r="C7941">
        <v>167000</v>
      </c>
    </row>
    <row r="7942" spans="1:3" x14ac:dyDescent="0.25">
      <c r="A7942" t="s">
        <v>10729</v>
      </c>
      <c r="B7942" t="s">
        <v>109</v>
      </c>
      <c r="C7942">
        <v>107000</v>
      </c>
    </row>
    <row r="7943" spans="1:3" x14ac:dyDescent="0.25">
      <c r="A7943" t="s">
        <v>1200</v>
      </c>
      <c r="B7943" t="s">
        <v>32</v>
      </c>
      <c r="C7943">
        <v>119000</v>
      </c>
    </row>
    <row r="7944" spans="1:3" x14ac:dyDescent="0.25">
      <c r="A7944" t="s">
        <v>1200</v>
      </c>
      <c r="B7944" t="s">
        <v>81</v>
      </c>
      <c r="C7944">
        <v>90000</v>
      </c>
    </row>
    <row r="7945" spans="1:3" x14ac:dyDescent="0.25">
      <c r="A7945" t="s">
        <v>1200</v>
      </c>
      <c r="B7945" t="s">
        <v>24</v>
      </c>
      <c r="C7945">
        <v>116200</v>
      </c>
    </row>
    <row r="7946" spans="1:3" x14ac:dyDescent="0.25">
      <c r="A7946" t="s">
        <v>1200</v>
      </c>
      <c r="B7946" t="s">
        <v>15</v>
      </c>
      <c r="C7946">
        <v>41600</v>
      </c>
    </row>
    <row r="7947" spans="1:3" x14ac:dyDescent="0.25">
      <c r="A7947" t="s">
        <v>1200</v>
      </c>
      <c r="B7947" t="s">
        <v>49</v>
      </c>
      <c r="C7947">
        <v>70000</v>
      </c>
    </row>
    <row r="7948" spans="1:3" x14ac:dyDescent="0.25">
      <c r="A7948" t="s">
        <v>1200</v>
      </c>
      <c r="B7948" t="s">
        <v>96</v>
      </c>
      <c r="C7948">
        <v>38000</v>
      </c>
    </row>
    <row r="7949" spans="1:3" x14ac:dyDescent="0.25">
      <c r="A7949" t="s">
        <v>1200</v>
      </c>
      <c r="B7949" t="s">
        <v>73</v>
      </c>
      <c r="C7949">
        <v>69750</v>
      </c>
    </row>
    <row r="7950" spans="1:3" x14ac:dyDescent="0.25">
      <c r="A7950" t="s">
        <v>1200</v>
      </c>
      <c r="B7950" t="s">
        <v>700</v>
      </c>
      <c r="C7950">
        <v>40206</v>
      </c>
    </row>
    <row r="7951" spans="1:3" x14ac:dyDescent="0.25">
      <c r="A7951" t="s">
        <v>1200</v>
      </c>
      <c r="B7951" t="s">
        <v>344</v>
      </c>
      <c r="C7951">
        <v>54062.5</v>
      </c>
    </row>
    <row r="7952" spans="1:3" x14ac:dyDescent="0.25">
      <c r="A7952" t="s">
        <v>1200</v>
      </c>
      <c r="B7952" t="s">
        <v>322</v>
      </c>
      <c r="C7952">
        <v>51000</v>
      </c>
    </row>
    <row r="7953" spans="1:3" x14ac:dyDescent="0.25">
      <c r="A7953" t="s">
        <v>1200</v>
      </c>
      <c r="B7953" t="s">
        <v>78</v>
      </c>
      <c r="C7953">
        <v>90000</v>
      </c>
    </row>
    <row r="7954" spans="1:3" x14ac:dyDescent="0.25">
      <c r="A7954" t="s">
        <v>528</v>
      </c>
      <c r="B7954" t="s">
        <v>526</v>
      </c>
      <c r="C7954">
        <v>150000</v>
      </c>
    </row>
    <row r="7955" spans="1:3" x14ac:dyDescent="0.25">
      <c r="A7955" t="s">
        <v>5900</v>
      </c>
      <c r="B7955" t="s">
        <v>24</v>
      </c>
      <c r="C7955">
        <v>155000</v>
      </c>
    </row>
    <row r="7956" spans="1:3" x14ac:dyDescent="0.25">
      <c r="A7956" t="s">
        <v>4895</v>
      </c>
      <c r="B7956" t="s">
        <v>68</v>
      </c>
      <c r="C7956">
        <v>33000</v>
      </c>
    </row>
    <row r="7957" spans="1:3" x14ac:dyDescent="0.25">
      <c r="A7957" t="s">
        <v>14011</v>
      </c>
      <c r="B7957" t="s">
        <v>32</v>
      </c>
      <c r="C7957">
        <v>65000</v>
      </c>
    </row>
    <row r="7958" spans="1:3" x14ac:dyDescent="0.25">
      <c r="A7958" t="s">
        <v>540</v>
      </c>
      <c r="B7958" t="s">
        <v>96</v>
      </c>
      <c r="C7958">
        <v>63000</v>
      </c>
    </row>
    <row r="7959" spans="1:3" x14ac:dyDescent="0.25">
      <c r="A7959" t="s">
        <v>2658</v>
      </c>
      <c r="B7959" t="s">
        <v>15</v>
      </c>
      <c r="C7959">
        <v>52500</v>
      </c>
    </row>
    <row r="7960" spans="1:3" x14ac:dyDescent="0.25">
      <c r="A7960" t="s">
        <v>4581</v>
      </c>
      <c r="B7960" t="s">
        <v>96</v>
      </c>
      <c r="C7960">
        <v>53000</v>
      </c>
    </row>
    <row r="7961" spans="1:3" x14ac:dyDescent="0.25">
      <c r="A7961" t="s">
        <v>4581</v>
      </c>
      <c r="B7961" t="s">
        <v>68</v>
      </c>
      <c r="C7961">
        <v>31000</v>
      </c>
    </row>
    <row r="7962" spans="1:3" x14ac:dyDescent="0.25">
      <c r="A7962" t="s">
        <v>4581</v>
      </c>
      <c r="B7962" t="s">
        <v>170</v>
      </c>
      <c r="C7962">
        <v>49000</v>
      </c>
    </row>
    <row r="7963" spans="1:3" x14ac:dyDescent="0.25">
      <c r="A7963" t="s">
        <v>1421</v>
      </c>
      <c r="B7963" t="s">
        <v>147</v>
      </c>
      <c r="C7963">
        <v>29000</v>
      </c>
    </row>
    <row r="7964" spans="1:3" x14ac:dyDescent="0.25">
      <c r="A7964" t="s">
        <v>8785</v>
      </c>
      <c r="B7964" t="s">
        <v>109</v>
      </c>
      <c r="C7964">
        <v>100000</v>
      </c>
    </row>
    <row r="7965" spans="1:3" x14ac:dyDescent="0.25">
      <c r="A7965" t="s">
        <v>14646</v>
      </c>
      <c r="B7965" t="s">
        <v>24</v>
      </c>
      <c r="C7965">
        <v>85000</v>
      </c>
    </row>
    <row r="7966" spans="1:3" x14ac:dyDescent="0.25">
      <c r="A7966" t="s">
        <v>15599</v>
      </c>
      <c r="B7966" t="s">
        <v>133</v>
      </c>
      <c r="C7966">
        <v>90000</v>
      </c>
    </row>
    <row r="7967" spans="1:3" x14ac:dyDescent="0.25">
      <c r="A7967" t="s">
        <v>14978</v>
      </c>
      <c r="B7967" t="s">
        <v>36</v>
      </c>
      <c r="C7967">
        <v>40</v>
      </c>
    </row>
    <row r="7968" spans="1:3" x14ac:dyDescent="0.25">
      <c r="A7968" t="s">
        <v>15859</v>
      </c>
      <c r="B7968" t="s">
        <v>217</v>
      </c>
      <c r="C7968">
        <v>105000</v>
      </c>
    </row>
    <row r="7969" spans="1:3" x14ac:dyDescent="0.25">
      <c r="A7969" t="s">
        <v>8650</v>
      </c>
      <c r="B7969" t="s">
        <v>109</v>
      </c>
      <c r="C7969">
        <v>96000</v>
      </c>
    </row>
    <row r="7970" spans="1:3" x14ac:dyDescent="0.25">
      <c r="A7970" t="s">
        <v>8650</v>
      </c>
      <c r="B7970" t="s">
        <v>68</v>
      </c>
      <c r="C7970">
        <v>191513</v>
      </c>
    </row>
    <row r="7971" spans="1:3" x14ac:dyDescent="0.25">
      <c r="A7971" t="s">
        <v>8650</v>
      </c>
      <c r="B7971" t="s">
        <v>36</v>
      </c>
      <c r="C7971">
        <v>118450</v>
      </c>
    </row>
    <row r="7972" spans="1:3" x14ac:dyDescent="0.25">
      <c r="A7972" t="s">
        <v>8650</v>
      </c>
      <c r="B7972" t="s">
        <v>217</v>
      </c>
      <c r="C7972">
        <v>101500</v>
      </c>
    </row>
    <row r="7973" spans="1:3" x14ac:dyDescent="0.25">
      <c r="A7973" t="s">
        <v>1490</v>
      </c>
      <c r="B7973" t="s">
        <v>49</v>
      </c>
      <c r="C7973">
        <v>44000</v>
      </c>
    </row>
    <row r="7974" spans="1:3" x14ac:dyDescent="0.25">
      <c r="A7974" t="s">
        <v>1490</v>
      </c>
      <c r="B7974" t="s">
        <v>109</v>
      </c>
      <c r="C7974">
        <v>84663.4</v>
      </c>
    </row>
    <row r="7975" spans="1:3" x14ac:dyDescent="0.25">
      <c r="A7975" t="s">
        <v>1490</v>
      </c>
      <c r="B7975" t="s">
        <v>96</v>
      </c>
      <c r="C7975">
        <v>27900</v>
      </c>
    </row>
    <row r="7976" spans="1:3" x14ac:dyDescent="0.25">
      <c r="A7976" t="s">
        <v>1490</v>
      </c>
      <c r="B7976" t="s">
        <v>133</v>
      </c>
      <c r="C7976">
        <v>140000</v>
      </c>
    </row>
    <row r="7977" spans="1:3" x14ac:dyDescent="0.25">
      <c r="A7977" t="s">
        <v>1490</v>
      </c>
      <c r="B7977" t="s">
        <v>322</v>
      </c>
      <c r="C7977">
        <v>18450</v>
      </c>
    </row>
    <row r="7978" spans="1:3" x14ac:dyDescent="0.25">
      <c r="A7978" t="s">
        <v>1490</v>
      </c>
      <c r="B7978" t="s">
        <v>147</v>
      </c>
      <c r="C7978">
        <v>31200</v>
      </c>
    </row>
    <row r="7979" spans="1:3" x14ac:dyDescent="0.25">
      <c r="A7979" t="s">
        <v>1490</v>
      </c>
      <c r="B7979" t="s">
        <v>300</v>
      </c>
      <c r="C7979">
        <v>71000</v>
      </c>
    </row>
    <row r="7980" spans="1:3" x14ac:dyDescent="0.25">
      <c r="A7980" t="s">
        <v>1490</v>
      </c>
      <c r="B7980" t="s">
        <v>78</v>
      </c>
      <c r="C7980">
        <v>159000</v>
      </c>
    </row>
    <row r="7981" spans="1:3" x14ac:dyDescent="0.25">
      <c r="A7981" t="s">
        <v>5489</v>
      </c>
      <c r="B7981" t="s">
        <v>73</v>
      </c>
      <c r="C7981">
        <v>45500</v>
      </c>
    </row>
    <row r="7982" spans="1:3" x14ac:dyDescent="0.25">
      <c r="A7982" t="s">
        <v>9845</v>
      </c>
      <c r="B7982" t="s">
        <v>73</v>
      </c>
      <c r="C7982">
        <v>24907</v>
      </c>
    </row>
    <row r="7983" spans="1:3" x14ac:dyDescent="0.25">
      <c r="A7983" t="s">
        <v>9619</v>
      </c>
      <c r="B7983" t="s">
        <v>147</v>
      </c>
      <c r="C7983">
        <v>21500</v>
      </c>
    </row>
    <row r="7984" spans="1:3" x14ac:dyDescent="0.25">
      <c r="A7984" t="s">
        <v>4164</v>
      </c>
      <c r="B7984" t="s">
        <v>109</v>
      </c>
      <c r="C7984">
        <v>175000</v>
      </c>
    </row>
    <row r="7985" spans="1:3" x14ac:dyDescent="0.25">
      <c r="A7985" t="s">
        <v>4164</v>
      </c>
      <c r="B7985" t="s">
        <v>73</v>
      </c>
      <c r="C7985">
        <v>89000</v>
      </c>
    </row>
    <row r="7986" spans="1:3" x14ac:dyDescent="0.25">
      <c r="A7986" t="s">
        <v>4164</v>
      </c>
      <c r="B7986" t="s">
        <v>36</v>
      </c>
      <c r="C7986">
        <v>82400</v>
      </c>
    </row>
    <row r="7987" spans="1:3" x14ac:dyDescent="0.25">
      <c r="A7987" t="s">
        <v>1263</v>
      </c>
      <c r="B7987" t="s">
        <v>24</v>
      </c>
      <c r="C7987">
        <v>60000</v>
      </c>
    </row>
    <row r="7988" spans="1:3" x14ac:dyDescent="0.25">
      <c r="A7988" t="s">
        <v>1263</v>
      </c>
      <c r="B7988" t="s">
        <v>49</v>
      </c>
      <c r="C7988">
        <v>38</v>
      </c>
    </row>
    <row r="7989" spans="1:3" x14ac:dyDescent="0.25">
      <c r="A7989" t="s">
        <v>1263</v>
      </c>
      <c r="B7989" t="s">
        <v>96</v>
      </c>
      <c r="C7989">
        <v>75500</v>
      </c>
    </row>
    <row r="7990" spans="1:3" x14ac:dyDescent="0.25">
      <c r="A7990" t="s">
        <v>1263</v>
      </c>
      <c r="B7990" t="s">
        <v>73</v>
      </c>
      <c r="C7990">
        <v>30000</v>
      </c>
    </row>
    <row r="7991" spans="1:3" x14ac:dyDescent="0.25">
      <c r="A7991" t="s">
        <v>1263</v>
      </c>
      <c r="B7991" t="s">
        <v>191</v>
      </c>
      <c r="C7991">
        <v>60000</v>
      </c>
    </row>
    <row r="7992" spans="1:3" x14ac:dyDescent="0.25">
      <c r="A7992" t="s">
        <v>8633</v>
      </c>
      <c r="B7992" t="s">
        <v>96</v>
      </c>
      <c r="C7992">
        <v>42800</v>
      </c>
    </row>
    <row r="7993" spans="1:3" x14ac:dyDescent="0.25">
      <c r="A7993" t="s">
        <v>15343</v>
      </c>
      <c r="B7993" t="s">
        <v>147</v>
      </c>
      <c r="C7993">
        <v>65000</v>
      </c>
    </row>
    <row r="7994" spans="1:3" x14ac:dyDescent="0.25">
      <c r="A7994" t="s">
        <v>15757</v>
      </c>
      <c r="B7994" t="s">
        <v>49</v>
      </c>
      <c r="C7994">
        <v>150000</v>
      </c>
    </row>
    <row r="7995" spans="1:3" x14ac:dyDescent="0.25">
      <c r="A7995" t="s">
        <v>83</v>
      </c>
      <c r="B7995" t="s">
        <v>85</v>
      </c>
      <c r="C7995">
        <v>59000</v>
      </c>
    </row>
    <row r="7996" spans="1:3" x14ac:dyDescent="0.25">
      <c r="A7996" t="s">
        <v>83</v>
      </c>
      <c r="B7996" t="s">
        <v>81</v>
      </c>
      <c r="C7996">
        <v>85000</v>
      </c>
    </row>
    <row r="7997" spans="1:3" x14ac:dyDescent="0.25">
      <c r="A7997" t="s">
        <v>83</v>
      </c>
      <c r="B7997" t="s">
        <v>15</v>
      </c>
      <c r="C7997">
        <v>60000</v>
      </c>
    </row>
    <row r="7998" spans="1:3" x14ac:dyDescent="0.25">
      <c r="A7998" t="s">
        <v>83</v>
      </c>
      <c r="B7998" t="s">
        <v>109</v>
      </c>
      <c r="C7998">
        <v>50835</v>
      </c>
    </row>
    <row r="7999" spans="1:3" x14ac:dyDescent="0.25">
      <c r="A7999" t="s">
        <v>83</v>
      </c>
      <c r="B7999" t="s">
        <v>73</v>
      </c>
      <c r="C7999">
        <v>78000</v>
      </c>
    </row>
    <row r="8000" spans="1:3" x14ac:dyDescent="0.25">
      <c r="A8000" t="s">
        <v>12661</v>
      </c>
      <c r="B8000" t="s">
        <v>109</v>
      </c>
      <c r="C8000">
        <v>85000</v>
      </c>
    </row>
    <row r="8001" spans="1:3" x14ac:dyDescent="0.25">
      <c r="A8001" t="s">
        <v>18237</v>
      </c>
      <c r="B8001" t="s">
        <v>300</v>
      </c>
      <c r="C8001">
        <v>38875</v>
      </c>
    </row>
    <row r="8002" spans="1:3" x14ac:dyDescent="0.25">
      <c r="A8002" t="s">
        <v>4735</v>
      </c>
      <c r="B8002" t="s">
        <v>96</v>
      </c>
      <c r="C8002">
        <v>20019</v>
      </c>
    </row>
    <row r="8003" spans="1:3" x14ac:dyDescent="0.25">
      <c r="A8003" t="s">
        <v>10714</v>
      </c>
      <c r="B8003" t="s">
        <v>96</v>
      </c>
      <c r="C8003">
        <v>24100</v>
      </c>
    </row>
    <row r="8004" spans="1:3" x14ac:dyDescent="0.25">
      <c r="A8004" t="s">
        <v>4004</v>
      </c>
      <c r="B8004" t="s">
        <v>109</v>
      </c>
      <c r="C8004">
        <v>125000</v>
      </c>
    </row>
    <row r="8005" spans="1:3" x14ac:dyDescent="0.25">
      <c r="A8005" t="s">
        <v>10833</v>
      </c>
      <c r="B8005" t="s">
        <v>489</v>
      </c>
      <c r="C8005">
        <v>95000</v>
      </c>
    </row>
    <row r="8006" spans="1:3" x14ac:dyDescent="0.25">
      <c r="A8006" t="s">
        <v>840</v>
      </c>
      <c r="B8006" t="s">
        <v>36</v>
      </c>
      <c r="C8006">
        <v>60000</v>
      </c>
    </row>
    <row r="8007" spans="1:3" x14ac:dyDescent="0.25">
      <c r="A8007" t="s">
        <v>17143</v>
      </c>
      <c r="B8007" t="s">
        <v>85</v>
      </c>
      <c r="C8007">
        <v>100000</v>
      </c>
    </row>
    <row r="8008" spans="1:3" x14ac:dyDescent="0.25">
      <c r="A8008" t="s">
        <v>9417</v>
      </c>
      <c r="B8008" t="s">
        <v>8273</v>
      </c>
      <c r="C8008">
        <v>50960</v>
      </c>
    </row>
    <row r="8009" spans="1:3" x14ac:dyDescent="0.25">
      <c r="A8009" t="s">
        <v>18636</v>
      </c>
      <c r="B8009" t="s">
        <v>68</v>
      </c>
      <c r="C8009">
        <v>20000</v>
      </c>
    </row>
    <row r="8010" spans="1:3" x14ac:dyDescent="0.25">
      <c r="A8010" t="s">
        <v>10562</v>
      </c>
      <c r="B8010" t="s">
        <v>49</v>
      </c>
      <c r="C8010">
        <v>44100</v>
      </c>
    </row>
    <row r="8011" spans="1:3" x14ac:dyDescent="0.25">
      <c r="A8011" t="s">
        <v>10562</v>
      </c>
      <c r="B8011" t="s">
        <v>96</v>
      </c>
      <c r="C8011">
        <v>101000</v>
      </c>
    </row>
    <row r="8012" spans="1:3" x14ac:dyDescent="0.25">
      <c r="A8012" t="s">
        <v>10562</v>
      </c>
      <c r="B8012" t="s">
        <v>322</v>
      </c>
      <c r="C8012">
        <v>38000</v>
      </c>
    </row>
    <row r="8013" spans="1:3" x14ac:dyDescent="0.25">
      <c r="A8013" t="s">
        <v>18528</v>
      </c>
      <c r="B8013" t="s">
        <v>32</v>
      </c>
      <c r="C8013">
        <v>65000</v>
      </c>
    </row>
    <row r="8014" spans="1:3" x14ac:dyDescent="0.25">
      <c r="A8014" t="s">
        <v>17081</v>
      </c>
      <c r="B8014" t="s">
        <v>96</v>
      </c>
      <c r="C8014">
        <v>39000</v>
      </c>
    </row>
    <row r="8015" spans="1:3" x14ac:dyDescent="0.25">
      <c r="A8015" t="s">
        <v>13959</v>
      </c>
      <c r="B8015" t="s">
        <v>96</v>
      </c>
      <c r="C8015">
        <v>44000</v>
      </c>
    </row>
    <row r="8016" spans="1:3" x14ac:dyDescent="0.25">
      <c r="A8016" t="s">
        <v>5436</v>
      </c>
      <c r="B8016" t="s">
        <v>109</v>
      </c>
      <c r="C8016">
        <v>58000</v>
      </c>
    </row>
    <row r="8017" spans="1:3" x14ac:dyDescent="0.25">
      <c r="A8017" t="s">
        <v>17644</v>
      </c>
      <c r="B8017" t="s">
        <v>133</v>
      </c>
      <c r="C8017">
        <v>90000</v>
      </c>
    </row>
    <row r="8018" spans="1:3" x14ac:dyDescent="0.25">
      <c r="A8018" t="s">
        <v>1892</v>
      </c>
      <c r="B8018" t="s">
        <v>49</v>
      </c>
      <c r="C8018">
        <v>54389</v>
      </c>
    </row>
    <row r="8019" spans="1:3" x14ac:dyDescent="0.25">
      <c r="A8019" t="s">
        <v>9939</v>
      </c>
      <c r="B8019" t="s">
        <v>81</v>
      </c>
      <c r="C8019">
        <v>65000</v>
      </c>
    </row>
    <row r="8020" spans="1:3" x14ac:dyDescent="0.25">
      <c r="A8020" t="s">
        <v>16400</v>
      </c>
      <c r="B8020" t="s">
        <v>36</v>
      </c>
      <c r="C8020">
        <v>47840</v>
      </c>
    </row>
    <row r="8021" spans="1:3" x14ac:dyDescent="0.25">
      <c r="A8021" t="s">
        <v>5418</v>
      </c>
      <c r="B8021" t="s">
        <v>5417</v>
      </c>
      <c r="C8021">
        <v>41000</v>
      </c>
    </row>
    <row r="8022" spans="1:3" x14ac:dyDescent="0.25">
      <c r="A8022" t="s">
        <v>391</v>
      </c>
      <c r="B8022" t="s">
        <v>5414</v>
      </c>
      <c r="C8022">
        <v>48000</v>
      </c>
    </row>
    <row r="8023" spans="1:3" x14ac:dyDescent="0.25">
      <c r="A8023" t="s">
        <v>391</v>
      </c>
      <c r="B8023" t="s">
        <v>32</v>
      </c>
      <c r="C8023">
        <v>78620.19</v>
      </c>
    </row>
    <row r="8024" spans="1:3" x14ac:dyDescent="0.25">
      <c r="A8024" t="s">
        <v>391</v>
      </c>
      <c r="B8024" t="s">
        <v>489</v>
      </c>
      <c r="C8024">
        <v>83000</v>
      </c>
    </row>
    <row r="8025" spans="1:3" x14ac:dyDescent="0.25">
      <c r="A8025" t="s">
        <v>391</v>
      </c>
      <c r="B8025" t="s">
        <v>3818</v>
      </c>
      <c r="C8025">
        <v>105000</v>
      </c>
    </row>
    <row r="8026" spans="1:3" x14ac:dyDescent="0.25">
      <c r="A8026" t="s">
        <v>391</v>
      </c>
      <c r="B8026" t="s">
        <v>85</v>
      </c>
      <c r="C8026">
        <v>69700</v>
      </c>
    </row>
    <row r="8027" spans="1:3" x14ac:dyDescent="0.25">
      <c r="A8027" t="s">
        <v>391</v>
      </c>
      <c r="B8027" t="s">
        <v>12601</v>
      </c>
      <c r="C8027">
        <v>39000</v>
      </c>
    </row>
    <row r="8028" spans="1:3" x14ac:dyDescent="0.25">
      <c r="A8028" t="s">
        <v>391</v>
      </c>
      <c r="B8028" t="s">
        <v>81</v>
      </c>
      <c r="C8028">
        <v>103850</v>
      </c>
    </row>
    <row r="8029" spans="1:3" x14ac:dyDescent="0.25">
      <c r="A8029" t="s">
        <v>391</v>
      </c>
      <c r="B8029" t="s">
        <v>3025</v>
      </c>
      <c r="C8029">
        <v>46800</v>
      </c>
    </row>
    <row r="8030" spans="1:3" x14ac:dyDescent="0.25">
      <c r="A8030" t="s">
        <v>391</v>
      </c>
      <c r="B8030" t="s">
        <v>9447</v>
      </c>
      <c r="C8030">
        <v>60000</v>
      </c>
    </row>
    <row r="8031" spans="1:3" x14ac:dyDescent="0.25">
      <c r="A8031" t="s">
        <v>391</v>
      </c>
      <c r="B8031" t="s">
        <v>2577</v>
      </c>
      <c r="C8031">
        <v>69826</v>
      </c>
    </row>
    <row r="8032" spans="1:3" x14ac:dyDescent="0.25">
      <c r="A8032" t="s">
        <v>391</v>
      </c>
      <c r="B8032" t="s">
        <v>3527</v>
      </c>
      <c r="C8032">
        <v>54313</v>
      </c>
    </row>
    <row r="8033" spans="1:3" x14ac:dyDescent="0.25">
      <c r="A8033" t="s">
        <v>391</v>
      </c>
      <c r="B8033" t="s">
        <v>24</v>
      </c>
      <c r="C8033">
        <v>126136</v>
      </c>
    </row>
    <row r="8034" spans="1:3" x14ac:dyDescent="0.25">
      <c r="A8034" t="s">
        <v>391</v>
      </c>
      <c r="B8034" t="s">
        <v>2481</v>
      </c>
      <c r="C8034">
        <v>39456</v>
      </c>
    </row>
    <row r="8035" spans="1:3" x14ac:dyDescent="0.25">
      <c r="A8035" t="s">
        <v>391</v>
      </c>
      <c r="B8035" t="s">
        <v>6340</v>
      </c>
      <c r="C8035">
        <v>117500</v>
      </c>
    </row>
    <row r="8036" spans="1:3" x14ac:dyDescent="0.25">
      <c r="A8036" t="s">
        <v>391</v>
      </c>
      <c r="B8036" t="s">
        <v>15</v>
      </c>
      <c r="C8036">
        <v>61241.69</v>
      </c>
    </row>
    <row r="8037" spans="1:3" x14ac:dyDescent="0.25">
      <c r="A8037" t="s">
        <v>391</v>
      </c>
      <c r="B8037" t="s">
        <v>49</v>
      </c>
      <c r="C8037">
        <v>58605.5</v>
      </c>
    </row>
    <row r="8038" spans="1:3" x14ac:dyDescent="0.25">
      <c r="A8038" t="s">
        <v>2426</v>
      </c>
      <c r="B8038" t="s">
        <v>2425</v>
      </c>
      <c r="C8038">
        <v>48500</v>
      </c>
    </row>
    <row r="8039" spans="1:3" x14ac:dyDescent="0.25">
      <c r="A8039" t="s">
        <v>391</v>
      </c>
      <c r="B8039" t="s">
        <v>109</v>
      </c>
      <c r="C8039">
        <v>109179.38</v>
      </c>
    </row>
    <row r="8040" spans="1:3" x14ac:dyDescent="0.25">
      <c r="A8040" t="s">
        <v>391</v>
      </c>
      <c r="B8040" t="s">
        <v>779</v>
      </c>
      <c r="C8040">
        <v>59000</v>
      </c>
    </row>
    <row r="8041" spans="1:3" x14ac:dyDescent="0.25">
      <c r="A8041" t="s">
        <v>391</v>
      </c>
      <c r="B8041" t="s">
        <v>4381</v>
      </c>
      <c r="C8041">
        <v>62000</v>
      </c>
    </row>
    <row r="8042" spans="1:3" x14ac:dyDescent="0.25">
      <c r="A8042" t="s">
        <v>391</v>
      </c>
      <c r="B8042" t="s">
        <v>17325</v>
      </c>
      <c r="C8042">
        <v>100000</v>
      </c>
    </row>
    <row r="8043" spans="1:3" x14ac:dyDescent="0.25">
      <c r="A8043" t="s">
        <v>391</v>
      </c>
      <c r="B8043" t="s">
        <v>96</v>
      </c>
      <c r="C8043">
        <v>77930.600000000006</v>
      </c>
    </row>
    <row r="8044" spans="1:3" x14ac:dyDescent="0.25">
      <c r="A8044" t="s">
        <v>391</v>
      </c>
      <c r="B8044" t="s">
        <v>73</v>
      </c>
      <c r="C8044">
        <v>85241.25</v>
      </c>
    </row>
    <row r="8045" spans="1:3" x14ac:dyDescent="0.25">
      <c r="A8045" t="s">
        <v>391</v>
      </c>
      <c r="B8045" t="s">
        <v>252</v>
      </c>
      <c r="C8045">
        <v>73516.67</v>
      </c>
    </row>
    <row r="8046" spans="1:3" x14ac:dyDescent="0.25">
      <c r="A8046" t="s">
        <v>391</v>
      </c>
      <c r="B8046" t="s">
        <v>191</v>
      </c>
      <c r="C8046">
        <v>76741.539999999994</v>
      </c>
    </row>
    <row r="8047" spans="1:3" x14ac:dyDescent="0.25">
      <c r="A8047" t="s">
        <v>391</v>
      </c>
      <c r="B8047" t="s">
        <v>68</v>
      </c>
      <c r="C8047">
        <v>85503.81</v>
      </c>
    </row>
    <row r="8048" spans="1:3" x14ac:dyDescent="0.25">
      <c r="A8048" t="s">
        <v>391</v>
      </c>
      <c r="B8048" t="s">
        <v>700</v>
      </c>
      <c r="C8048">
        <v>95000</v>
      </c>
    </row>
    <row r="8049" spans="1:3" x14ac:dyDescent="0.25">
      <c r="A8049" t="s">
        <v>391</v>
      </c>
      <c r="B8049" t="s">
        <v>2160</v>
      </c>
      <c r="C8049">
        <v>65500</v>
      </c>
    </row>
    <row r="8050" spans="1:3" x14ac:dyDescent="0.25">
      <c r="A8050" t="s">
        <v>391</v>
      </c>
      <c r="B8050" t="s">
        <v>133</v>
      </c>
      <c r="C8050">
        <v>86723.03</v>
      </c>
    </row>
    <row r="8051" spans="1:3" x14ac:dyDescent="0.25">
      <c r="A8051" t="s">
        <v>2426</v>
      </c>
      <c r="B8051" t="s">
        <v>114</v>
      </c>
      <c r="C8051">
        <v>124950</v>
      </c>
    </row>
    <row r="8052" spans="1:3" x14ac:dyDescent="0.25">
      <c r="A8052" t="s">
        <v>391</v>
      </c>
      <c r="B8052" t="s">
        <v>36</v>
      </c>
      <c r="C8052">
        <v>67329.66</v>
      </c>
    </row>
    <row r="8053" spans="1:3" x14ac:dyDescent="0.25">
      <c r="A8053" t="s">
        <v>391</v>
      </c>
      <c r="B8053" t="s">
        <v>9005</v>
      </c>
      <c r="C8053">
        <v>37000</v>
      </c>
    </row>
    <row r="8054" spans="1:3" x14ac:dyDescent="0.25">
      <c r="A8054" t="s">
        <v>391</v>
      </c>
      <c r="B8054" t="s">
        <v>4086</v>
      </c>
      <c r="C8054">
        <v>115000</v>
      </c>
    </row>
    <row r="8055" spans="1:3" x14ac:dyDescent="0.25">
      <c r="A8055" t="s">
        <v>391</v>
      </c>
      <c r="B8055" t="s">
        <v>170</v>
      </c>
      <c r="C8055">
        <v>63830</v>
      </c>
    </row>
    <row r="8056" spans="1:3" x14ac:dyDescent="0.25">
      <c r="A8056" t="s">
        <v>391</v>
      </c>
      <c r="B8056" t="s">
        <v>4011</v>
      </c>
      <c r="C8056">
        <v>118000</v>
      </c>
    </row>
    <row r="8057" spans="1:3" x14ac:dyDescent="0.25">
      <c r="A8057" t="s">
        <v>391</v>
      </c>
      <c r="B8057" t="s">
        <v>8622</v>
      </c>
      <c r="C8057">
        <v>65000</v>
      </c>
    </row>
    <row r="8058" spans="1:3" x14ac:dyDescent="0.25">
      <c r="A8058" t="s">
        <v>391</v>
      </c>
      <c r="B8058" t="s">
        <v>322</v>
      </c>
      <c r="C8058">
        <v>87180</v>
      </c>
    </row>
    <row r="8059" spans="1:3" x14ac:dyDescent="0.25">
      <c r="A8059" t="s">
        <v>391</v>
      </c>
      <c r="B8059" t="s">
        <v>1711</v>
      </c>
      <c r="C8059">
        <v>37600</v>
      </c>
    </row>
    <row r="8060" spans="1:3" x14ac:dyDescent="0.25">
      <c r="A8060" t="s">
        <v>391</v>
      </c>
      <c r="B8060" t="s">
        <v>147</v>
      </c>
      <c r="C8060">
        <v>59662.22</v>
      </c>
    </row>
    <row r="8061" spans="1:3" x14ac:dyDescent="0.25">
      <c r="A8061" t="s">
        <v>2426</v>
      </c>
      <c r="B8061" t="s">
        <v>217</v>
      </c>
      <c r="C8061">
        <v>79120</v>
      </c>
    </row>
    <row r="8062" spans="1:3" x14ac:dyDescent="0.25">
      <c r="A8062" t="s">
        <v>391</v>
      </c>
      <c r="B8062" t="s">
        <v>300</v>
      </c>
      <c r="C8062">
        <v>60900</v>
      </c>
    </row>
    <row r="8063" spans="1:3" x14ac:dyDescent="0.25">
      <c r="A8063" t="s">
        <v>391</v>
      </c>
      <c r="B8063" t="s">
        <v>7531</v>
      </c>
      <c r="C8063">
        <v>140350</v>
      </c>
    </row>
    <row r="8064" spans="1:3" x14ac:dyDescent="0.25">
      <c r="A8064" t="s">
        <v>391</v>
      </c>
      <c r="B8064" t="s">
        <v>18137</v>
      </c>
      <c r="C8064">
        <v>93000</v>
      </c>
    </row>
    <row r="8065" spans="1:3" x14ac:dyDescent="0.25">
      <c r="A8065" t="s">
        <v>391</v>
      </c>
      <c r="B8065" t="s">
        <v>267</v>
      </c>
      <c r="C8065">
        <v>71413.33</v>
      </c>
    </row>
    <row r="8066" spans="1:3" x14ac:dyDescent="0.25">
      <c r="A8066" t="s">
        <v>391</v>
      </c>
      <c r="B8066" t="s">
        <v>71</v>
      </c>
      <c r="C8066">
        <v>159500</v>
      </c>
    </row>
    <row r="8067" spans="1:3" x14ac:dyDescent="0.25">
      <c r="A8067" t="s">
        <v>391</v>
      </c>
      <c r="B8067" t="s">
        <v>78</v>
      </c>
      <c r="C8067">
        <v>69032</v>
      </c>
    </row>
    <row r="8068" spans="1:3" x14ac:dyDescent="0.25">
      <c r="A8068" t="s">
        <v>391</v>
      </c>
      <c r="B8068" t="s">
        <v>7539</v>
      </c>
      <c r="C8068">
        <v>76693</v>
      </c>
    </row>
    <row r="8069" spans="1:3" x14ac:dyDescent="0.25">
      <c r="A8069" t="s">
        <v>219</v>
      </c>
      <c r="B8069" t="s">
        <v>6463</v>
      </c>
      <c r="C8069">
        <v>125000</v>
      </c>
    </row>
    <row r="8070" spans="1:3" x14ac:dyDescent="0.25">
      <c r="A8070" t="s">
        <v>219</v>
      </c>
      <c r="B8070" t="s">
        <v>85</v>
      </c>
      <c r="C8070">
        <v>41600</v>
      </c>
    </row>
    <row r="8071" spans="1:3" x14ac:dyDescent="0.25">
      <c r="A8071" t="s">
        <v>219</v>
      </c>
      <c r="B8071" t="s">
        <v>24</v>
      </c>
      <c r="C8071">
        <v>107333.33</v>
      </c>
    </row>
    <row r="8072" spans="1:3" x14ac:dyDescent="0.25">
      <c r="A8072" t="s">
        <v>219</v>
      </c>
      <c r="B8072" t="s">
        <v>15</v>
      </c>
      <c r="C8072">
        <v>87653.33</v>
      </c>
    </row>
    <row r="8073" spans="1:3" x14ac:dyDescent="0.25">
      <c r="A8073" t="s">
        <v>219</v>
      </c>
      <c r="B8073" t="s">
        <v>109</v>
      </c>
      <c r="C8073">
        <v>68520</v>
      </c>
    </row>
    <row r="8074" spans="1:3" x14ac:dyDescent="0.25">
      <c r="A8074" t="s">
        <v>219</v>
      </c>
      <c r="B8074" t="s">
        <v>530</v>
      </c>
      <c r="C8074">
        <v>94120</v>
      </c>
    </row>
    <row r="8075" spans="1:3" x14ac:dyDescent="0.25">
      <c r="A8075" t="s">
        <v>219</v>
      </c>
      <c r="B8075" t="s">
        <v>96</v>
      </c>
      <c r="C8075">
        <v>98533.33</v>
      </c>
    </row>
    <row r="8076" spans="1:3" x14ac:dyDescent="0.25">
      <c r="A8076" t="s">
        <v>219</v>
      </c>
      <c r="B8076" t="s">
        <v>73</v>
      </c>
      <c r="C8076">
        <v>93577.14</v>
      </c>
    </row>
    <row r="8077" spans="1:3" x14ac:dyDescent="0.25">
      <c r="A8077" t="s">
        <v>219</v>
      </c>
      <c r="B8077" t="s">
        <v>252</v>
      </c>
      <c r="C8077">
        <v>70000</v>
      </c>
    </row>
    <row r="8078" spans="1:3" x14ac:dyDescent="0.25">
      <c r="A8078" t="s">
        <v>219</v>
      </c>
      <c r="B8078" t="s">
        <v>191</v>
      </c>
      <c r="C8078">
        <v>54959</v>
      </c>
    </row>
    <row r="8079" spans="1:3" x14ac:dyDescent="0.25">
      <c r="A8079" t="s">
        <v>219</v>
      </c>
      <c r="B8079" t="s">
        <v>68</v>
      </c>
      <c r="C8079">
        <v>72666.67</v>
      </c>
    </row>
    <row r="8080" spans="1:3" x14ac:dyDescent="0.25">
      <c r="A8080" t="s">
        <v>219</v>
      </c>
      <c r="B8080" t="s">
        <v>133</v>
      </c>
      <c r="C8080">
        <v>53000</v>
      </c>
    </row>
    <row r="8081" spans="1:3" x14ac:dyDescent="0.25">
      <c r="A8081" t="s">
        <v>219</v>
      </c>
      <c r="B8081" t="s">
        <v>114</v>
      </c>
      <c r="C8081">
        <v>107500</v>
      </c>
    </row>
    <row r="8082" spans="1:3" x14ac:dyDescent="0.25">
      <c r="A8082" t="s">
        <v>219</v>
      </c>
      <c r="B8082" t="s">
        <v>36</v>
      </c>
      <c r="C8082">
        <v>69903.33</v>
      </c>
    </row>
    <row r="8083" spans="1:3" x14ac:dyDescent="0.25">
      <c r="A8083" t="s">
        <v>219</v>
      </c>
      <c r="B8083" t="s">
        <v>13500</v>
      </c>
      <c r="C8083">
        <v>81500</v>
      </c>
    </row>
    <row r="8084" spans="1:3" x14ac:dyDescent="0.25">
      <c r="A8084" t="s">
        <v>219</v>
      </c>
      <c r="B8084" t="s">
        <v>9813</v>
      </c>
      <c r="C8084">
        <v>43000</v>
      </c>
    </row>
    <row r="8085" spans="1:3" x14ac:dyDescent="0.25">
      <c r="A8085" t="s">
        <v>219</v>
      </c>
      <c r="B8085" t="s">
        <v>217</v>
      </c>
      <c r="C8085">
        <v>39520</v>
      </c>
    </row>
    <row r="8086" spans="1:3" x14ac:dyDescent="0.25">
      <c r="A8086" t="s">
        <v>219</v>
      </c>
      <c r="B8086" t="s">
        <v>300</v>
      </c>
      <c r="C8086">
        <v>58125</v>
      </c>
    </row>
    <row r="8087" spans="1:3" x14ac:dyDescent="0.25">
      <c r="A8087" t="s">
        <v>219</v>
      </c>
      <c r="B8087" t="s">
        <v>267</v>
      </c>
      <c r="C8087">
        <v>38480</v>
      </c>
    </row>
    <row r="8088" spans="1:3" x14ac:dyDescent="0.25">
      <c r="A8088" t="s">
        <v>219</v>
      </c>
      <c r="B8088" t="s">
        <v>78</v>
      </c>
      <c r="C8088">
        <v>81500</v>
      </c>
    </row>
    <row r="8089" spans="1:3" x14ac:dyDescent="0.25">
      <c r="A8089" t="s">
        <v>6012</v>
      </c>
      <c r="B8089" t="s">
        <v>24</v>
      </c>
      <c r="C8089">
        <v>130000</v>
      </c>
    </row>
    <row r="8090" spans="1:3" x14ac:dyDescent="0.25">
      <c r="A8090" t="s">
        <v>11992</v>
      </c>
      <c r="B8090" t="s">
        <v>24</v>
      </c>
      <c r="C8090">
        <v>210000</v>
      </c>
    </row>
    <row r="8091" spans="1:3" x14ac:dyDescent="0.25">
      <c r="A8091" t="s">
        <v>3157</v>
      </c>
      <c r="B8091" t="s">
        <v>15</v>
      </c>
      <c r="C8091">
        <v>90000</v>
      </c>
    </row>
    <row r="8092" spans="1:3" x14ac:dyDescent="0.25">
      <c r="A8092" t="s">
        <v>3157</v>
      </c>
      <c r="B8092" t="s">
        <v>114</v>
      </c>
      <c r="C8092">
        <v>50000</v>
      </c>
    </row>
    <row r="8093" spans="1:3" x14ac:dyDescent="0.25">
      <c r="A8093" t="s">
        <v>8152</v>
      </c>
      <c r="B8093" t="s">
        <v>96</v>
      </c>
      <c r="C8093">
        <v>63000</v>
      </c>
    </row>
    <row r="8094" spans="1:3" x14ac:dyDescent="0.25">
      <c r="A8094" t="s">
        <v>9324</v>
      </c>
      <c r="B8094" t="s">
        <v>9322</v>
      </c>
      <c r="C8094">
        <v>60000</v>
      </c>
    </row>
    <row r="8095" spans="1:3" x14ac:dyDescent="0.25">
      <c r="A8095" t="s">
        <v>14133</v>
      </c>
      <c r="B8095" t="s">
        <v>78</v>
      </c>
      <c r="C8095">
        <v>50000</v>
      </c>
    </row>
    <row r="8096" spans="1:3" x14ac:dyDescent="0.25">
      <c r="A8096" t="s">
        <v>16605</v>
      </c>
      <c r="B8096" t="s">
        <v>24</v>
      </c>
      <c r="C8096">
        <v>125000</v>
      </c>
    </row>
    <row r="8097" spans="1:3" x14ac:dyDescent="0.25">
      <c r="A8097" t="s">
        <v>16533</v>
      </c>
      <c r="B8097" t="s">
        <v>36</v>
      </c>
      <c r="C8097">
        <v>36280</v>
      </c>
    </row>
    <row r="8098" spans="1:3" x14ac:dyDescent="0.25">
      <c r="A8098" t="s">
        <v>4408</v>
      </c>
      <c r="B8098" t="s">
        <v>81</v>
      </c>
      <c r="C8098">
        <v>65000</v>
      </c>
    </row>
    <row r="8099" spans="1:3" x14ac:dyDescent="0.25">
      <c r="A8099" t="s">
        <v>4408</v>
      </c>
      <c r="B8099" t="s">
        <v>221</v>
      </c>
      <c r="C8099">
        <v>132999</v>
      </c>
    </row>
    <row r="8100" spans="1:3" x14ac:dyDescent="0.25">
      <c r="A8100" t="s">
        <v>4408</v>
      </c>
      <c r="B8100" t="s">
        <v>191</v>
      </c>
      <c r="C8100">
        <v>62000</v>
      </c>
    </row>
    <row r="8101" spans="1:3" x14ac:dyDescent="0.25">
      <c r="A8101" t="s">
        <v>4408</v>
      </c>
      <c r="B8101" t="s">
        <v>68</v>
      </c>
      <c r="C8101">
        <v>63000</v>
      </c>
    </row>
    <row r="8102" spans="1:3" x14ac:dyDescent="0.25">
      <c r="A8102" t="s">
        <v>3651</v>
      </c>
      <c r="B8102" t="s">
        <v>81</v>
      </c>
      <c r="C8102">
        <v>100000</v>
      </c>
    </row>
    <row r="8103" spans="1:3" x14ac:dyDescent="0.25">
      <c r="A8103" t="s">
        <v>1829</v>
      </c>
      <c r="B8103" t="s">
        <v>24</v>
      </c>
      <c r="C8103">
        <v>151500</v>
      </c>
    </row>
    <row r="8104" spans="1:3" x14ac:dyDescent="0.25">
      <c r="A8104" t="s">
        <v>1829</v>
      </c>
      <c r="B8104" t="s">
        <v>109</v>
      </c>
      <c r="C8104">
        <v>50689</v>
      </c>
    </row>
    <row r="8105" spans="1:3" x14ac:dyDescent="0.25">
      <c r="A8105" t="s">
        <v>1829</v>
      </c>
      <c r="B8105" t="s">
        <v>73</v>
      </c>
      <c r="C8105">
        <v>65000</v>
      </c>
    </row>
    <row r="8106" spans="1:3" x14ac:dyDescent="0.25">
      <c r="A8106" t="s">
        <v>1829</v>
      </c>
      <c r="B8106" t="s">
        <v>715</v>
      </c>
      <c r="C8106">
        <v>80000</v>
      </c>
    </row>
    <row r="8107" spans="1:3" x14ac:dyDescent="0.25">
      <c r="A8107" t="s">
        <v>1829</v>
      </c>
      <c r="B8107" t="s">
        <v>133</v>
      </c>
      <c r="C8107">
        <v>81333.33</v>
      </c>
    </row>
    <row r="8108" spans="1:3" x14ac:dyDescent="0.25">
      <c r="A8108" t="s">
        <v>1829</v>
      </c>
      <c r="B8108" t="s">
        <v>36</v>
      </c>
      <c r="C8108">
        <v>50000</v>
      </c>
    </row>
    <row r="8109" spans="1:3" x14ac:dyDescent="0.25">
      <c r="A8109" t="s">
        <v>1829</v>
      </c>
      <c r="B8109" t="s">
        <v>267</v>
      </c>
      <c r="C8109">
        <v>142000</v>
      </c>
    </row>
    <row r="8110" spans="1:3" x14ac:dyDescent="0.25">
      <c r="A8110" t="s">
        <v>3400</v>
      </c>
      <c r="B8110" t="s">
        <v>73</v>
      </c>
      <c r="C8110">
        <v>93000</v>
      </c>
    </row>
    <row r="8111" spans="1:3" x14ac:dyDescent="0.25">
      <c r="A8111" t="s">
        <v>12083</v>
      </c>
      <c r="B8111" t="s">
        <v>133</v>
      </c>
      <c r="C8111">
        <v>98000</v>
      </c>
    </row>
    <row r="8112" spans="1:3" x14ac:dyDescent="0.25">
      <c r="A8112" t="s">
        <v>12674</v>
      </c>
      <c r="B8112" t="s">
        <v>73</v>
      </c>
      <c r="C8112">
        <v>60000</v>
      </c>
    </row>
    <row r="8113" spans="1:3" x14ac:dyDescent="0.25">
      <c r="A8113" t="s">
        <v>15297</v>
      </c>
      <c r="B8113" t="s">
        <v>32</v>
      </c>
      <c r="C8113">
        <v>72000</v>
      </c>
    </row>
    <row r="8114" spans="1:3" x14ac:dyDescent="0.25">
      <c r="A8114" t="s">
        <v>12734</v>
      </c>
      <c r="B8114" t="s">
        <v>147</v>
      </c>
      <c r="C8114">
        <v>30000</v>
      </c>
    </row>
    <row r="8115" spans="1:3" x14ac:dyDescent="0.25">
      <c r="A8115" t="s">
        <v>259</v>
      </c>
      <c r="B8115" t="s">
        <v>489</v>
      </c>
      <c r="C8115">
        <v>30000</v>
      </c>
    </row>
    <row r="8116" spans="1:3" x14ac:dyDescent="0.25">
      <c r="A8116" t="s">
        <v>259</v>
      </c>
      <c r="B8116" t="s">
        <v>24</v>
      </c>
      <c r="C8116">
        <v>68666.67</v>
      </c>
    </row>
    <row r="8117" spans="1:3" x14ac:dyDescent="0.25">
      <c r="A8117" t="s">
        <v>259</v>
      </c>
      <c r="B8117" t="s">
        <v>109</v>
      </c>
      <c r="C8117">
        <v>134167.5</v>
      </c>
    </row>
    <row r="8118" spans="1:3" x14ac:dyDescent="0.25">
      <c r="A8118" t="s">
        <v>259</v>
      </c>
      <c r="B8118" t="s">
        <v>36</v>
      </c>
      <c r="C8118">
        <v>44850</v>
      </c>
    </row>
    <row r="8119" spans="1:3" x14ac:dyDescent="0.25">
      <c r="A8119" t="s">
        <v>259</v>
      </c>
      <c r="B8119" t="s">
        <v>217</v>
      </c>
      <c r="C8119">
        <v>61000</v>
      </c>
    </row>
    <row r="8120" spans="1:3" x14ac:dyDescent="0.25">
      <c r="A8120" t="s">
        <v>259</v>
      </c>
      <c r="B8120" t="s">
        <v>300</v>
      </c>
      <c r="C8120">
        <v>25000</v>
      </c>
    </row>
    <row r="8121" spans="1:3" x14ac:dyDescent="0.25">
      <c r="A8121" t="s">
        <v>1053</v>
      </c>
      <c r="B8121" t="s">
        <v>32</v>
      </c>
      <c r="C8121">
        <v>42000</v>
      </c>
    </row>
    <row r="8122" spans="1:3" x14ac:dyDescent="0.25">
      <c r="A8122" t="s">
        <v>1053</v>
      </c>
      <c r="B8122" t="s">
        <v>96</v>
      </c>
      <c r="C8122">
        <v>113000</v>
      </c>
    </row>
    <row r="8123" spans="1:3" x14ac:dyDescent="0.25">
      <c r="A8123" t="s">
        <v>1053</v>
      </c>
      <c r="B8123" t="s">
        <v>78</v>
      </c>
      <c r="C8123">
        <v>23000</v>
      </c>
    </row>
    <row r="8124" spans="1:3" x14ac:dyDescent="0.25">
      <c r="A8124" t="s">
        <v>15380</v>
      </c>
      <c r="B8124" t="s">
        <v>109</v>
      </c>
      <c r="C8124">
        <v>73000</v>
      </c>
    </row>
    <row r="8125" spans="1:3" x14ac:dyDescent="0.25">
      <c r="A8125" t="s">
        <v>11301</v>
      </c>
      <c r="B8125" t="s">
        <v>32</v>
      </c>
      <c r="C8125">
        <v>21000</v>
      </c>
    </row>
    <row r="8126" spans="1:3" x14ac:dyDescent="0.25">
      <c r="A8126" t="s">
        <v>3103</v>
      </c>
      <c r="B8126" t="s">
        <v>24</v>
      </c>
      <c r="C8126">
        <v>135200</v>
      </c>
    </row>
    <row r="8127" spans="1:3" x14ac:dyDescent="0.25">
      <c r="A8127" t="s">
        <v>13072</v>
      </c>
      <c r="B8127" t="s">
        <v>32</v>
      </c>
      <c r="C8127">
        <v>105000</v>
      </c>
    </row>
    <row r="8128" spans="1:3" x14ac:dyDescent="0.25">
      <c r="A8128" t="s">
        <v>13072</v>
      </c>
      <c r="B8128" t="s">
        <v>170</v>
      </c>
      <c r="C8128">
        <v>125000</v>
      </c>
    </row>
    <row r="8129" spans="1:3" x14ac:dyDescent="0.25">
      <c r="A8129" t="s">
        <v>5781</v>
      </c>
      <c r="B8129" t="s">
        <v>24</v>
      </c>
      <c r="C8129">
        <v>101000</v>
      </c>
    </row>
    <row r="8130" spans="1:3" x14ac:dyDescent="0.25">
      <c r="A8130" t="s">
        <v>5781</v>
      </c>
      <c r="B8130" t="s">
        <v>15</v>
      </c>
      <c r="C8130">
        <v>62000</v>
      </c>
    </row>
    <row r="8131" spans="1:3" x14ac:dyDescent="0.25">
      <c r="A8131" t="s">
        <v>4054</v>
      </c>
      <c r="B8131" t="s">
        <v>489</v>
      </c>
      <c r="C8131">
        <v>52000</v>
      </c>
    </row>
    <row r="8132" spans="1:3" x14ac:dyDescent="0.25">
      <c r="A8132" t="s">
        <v>4054</v>
      </c>
      <c r="B8132" t="s">
        <v>49</v>
      </c>
      <c r="C8132">
        <v>99745</v>
      </c>
    </row>
    <row r="8133" spans="1:3" x14ac:dyDescent="0.25">
      <c r="A8133" t="s">
        <v>1471</v>
      </c>
      <c r="B8133" t="s">
        <v>32</v>
      </c>
      <c r="C8133">
        <v>64172</v>
      </c>
    </row>
    <row r="8134" spans="1:3" x14ac:dyDescent="0.25">
      <c r="A8134" t="s">
        <v>1471</v>
      </c>
      <c r="B8134" t="s">
        <v>24</v>
      </c>
      <c r="C8134">
        <v>138000</v>
      </c>
    </row>
    <row r="8135" spans="1:3" x14ac:dyDescent="0.25">
      <c r="A8135" t="s">
        <v>1471</v>
      </c>
      <c r="B8135" t="s">
        <v>15</v>
      </c>
      <c r="C8135">
        <v>60750</v>
      </c>
    </row>
    <row r="8136" spans="1:3" x14ac:dyDescent="0.25">
      <c r="A8136" t="s">
        <v>1471</v>
      </c>
      <c r="B8136" t="s">
        <v>73</v>
      </c>
      <c r="C8136">
        <v>175000</v>
      </c>
    </row>
    <row r="8137" spans="1:3" x14ac:dyDescent="0.25">
      <c r="A8137" t="s">
        <v>1471</v>
      </c>
      <c r="B8137" t="s">
        <v>252</v>
      </c>
      <c r="C8137">
        <v>50000</v>
      </c>
    </row>
    <row r="8138" spans="1:3" x14ac:dyDescent="0.25">
      <c r="A8138" t="s">
        <v>1471</v>
      </c>
      <c r="B8138" t="s">
        <v>36</v>
      </c>
      <c r="C8138">
        <v>57117</v>
      </c>
    </row>
    <row r="8139" spans="1:3" x14ac:dyDescent="0.25">
      <c r="A8139" t="s">
        <v>2960</v>
      </c>
      <c r="B8139" t="s">
        <v>73</v>
      </c>
      <c r="C8139">
        <v>60000</v>
      </c>
    </row>
    <row r="8140" spans="1:3" x14ac:dyDescent="0.25">
      <c r="A8140" t="s">
        <v>2960</v>
      </c>
      <c r="B8140" t="s">
        <v>252</v>
      </c>
      <c r="C8140">
        <v>48000</v>
      </c>
    </row>
    <row r="8141" spans="1:3" x14ac:dyDescent="0.25">
      <c r="A8141" t="s">
        <v>12494</v>
      </c>
      <c r="B8141" t="s">
        <v>12492</v>
      </c>
      <c r="C8141">
        <v>62271</v>
      </c>
    </row>
    <row r="8142" spans="1:3" x14ac:dyDescent="0.25">
      <c r="A8142" t="s">
        <v>15387</v>
      </c>
      <c r="B8142" t="s">
        <v>96</v>
      </c>
      <c r="C8142">
        <v>76360</v>
      </c>
    </row>
    <row r="8143" spans="1:3" x14ac:dyDescent="0.25">
      <c r="A8143" t="s">
        <v>18469</v>
      </c>
      <c r="B8143" t="s">
        <v>49</v>
      </c>
      <c r="C8143">
        <v>47000</v>
      </c>
    </row>
    <row r="8144" spans="1:3" x14ac:dyDescent="0.25">
      <c r="A8144" t="s">
        <v>18426</v>
      </c>
      <c r="B8144" t="s">
        <v>81</v>
      </c>
      <c r="C8144">
        <v>37200</v>
      </c>
    </row>
    <row r="8145" spans="1:3" x14ac:dyDescent="0.25">
      <c r="A8145" t="s">
        <v>5099</v>
      </c>
      <c r="B8145" t="s">
        <v>24</v>
      </c>
      <c r="C8145">
        <v>862500</v>
      </c>
    </row>
    <row r="8146" spans="1:3" x14ac:dyDescent="0.25">
      <c r="A8146" t="s">
        <v>16048</v>
      </c>
      <c r="B8146" t="s">
        <v>322</v>
      </c>
      <c r="C8146">
        <v>42000</v>
      </c>
    </row>
    <row r="8147" spans="1:3" x14ac:dyDescent="0.25">
      <c r="A8147" t="s">
        <v>5099</v>
      </c>
      <c r="B8147" t="s">
        <v>4527</v>
      </c>
      <c r="C8147">
        <v>1100000</v>
      </c>
    </row>
    <row r="8148" spans="1:3" x14ac:dyDescent="0.25">
      <c r="A8148" t="s">
        <v>264</v>
      </c>
      <c r="B8148" t="s">
        <v>32</v>
      </c>
      <c r="C8148">
        <v>61333.33</v>
      </c>
    </row>
    <row r="8149" spans="1:3" x14ac:dyDescent="0.25">
      <c r="A8149" t="s">
        <v>196</v>
      </c>
      <c r="B8149" t="s">
        <v>24</v>
      </c>
      <c r="C8149">
        <v>101500</v>
      </c>
    </row>
    <row r="8150" spans="1:3" x14ac:dyDescent="0.25">
      <c r="A8150" t="s">
        <v>264</v>
      </c>
      <c r="B8150" t="s">
        <v>15</v>
      </c>
      <c r="C8150">
        <v>69543.75</v>
      </c>
    </row>
    <row r="8151" spans="1:3" x14ac:dyDescent="0.25">
      <c r="A8151" t="s">
        <v>264</v>
      </c>
      <c r="B8151" t="s">
        <v>49</v>
      </c>
      <c r="C8151">
        <v>67550</v>
      </c>
    </row>
    <row r="8152" spans="1:3" x14ac:dyDescent="0.25">
      <c r="A8152" t="s">
        <v>264</v>
      </c>
      <c r="B8152" t="s">
        <v>109</v>
      </c>
      <c r="C8152">
        <v>128500</v>
      </c>
    </row>
    <row r="8153" spans="1:3" x14ac:dyDescent="0.25">
      <c r="A8153" t="s">
        <v>264</v>
      </c>
      <c r="B8153" t="s">
        <v>96</v>
      </c>
      <c r="C8153">
        <v>65450</v>
      </c>
    </row>
    <row r="8154" spans="1:3" x14ac:dyDescent="0.25">
      <c r="A8154" t="s">
        <v>264</v>
      </c>
      <c r="B8154" t="s">
        <v>191</v>
      </c>
      <c r="C8154">
        <v>160000</v>
      </c>
    </row>
    <row r="8155" spans="1:3" x14ac:dyDescent="0.25">
      <c r="A8155" t="s">
        <v>196</v>
      </c>
      <c r="B8155" t="s">
        <v>11656</v>
      </c>
      <c r="C8155">
        <v>40830</v>
      </c>
    </row>
    <row r="8156" spans="1:3" x14ac:dyDescent="0.25">
      <c r="A8156" t="s">
        <v>264</v>
      </c>
      <c r="B8156" t="s">
        <v>8916</v>
      </c>
      <c r="C8156">
        <v>111000</v>
      </c>
    </row>
    <row r="8157" spans="1:3" x14ac:dyDescent="0.25">
      <c r="A8157" t="s">
        <v>196</v>
      </c>
      <c r="B8157" t="s">
        <v>114</v>
      </c>
      <c r="C8157">
        <v>100000</v>
      </c>
    </row>
    <row r="8158" spans="1:3" x14ac:dyDescent="0.25">
      <c r="A8158" t="s">
        <v>196</v>
      </c>
      <c r="B8158" t="s">
        <v>36</v>
      </c>
      <c r="C8158">
        <v>42333.33</v>
      </c>
    </row>
    <row r="8159" spans="1:3" x14ac:dyDescent="0.25">
      <c r="A8159" t="s">
        <v>196</v>
      </c>
      <c r="B8159" t="s">
        <v>2869</v>
      </c>
      <c r="C8159">
        <v>54511</v>
      </c>
    </row>
    <row r="8160" spans="1:3" x14ac:dyDescent="0.25">
      <c r="A8160" t="s">
        <v>14197</v>
      </c>
      <c r="B8160" t="s">
        <v>133</v>
      </c>
      <c r="C8160">
        <v>145000</v>
      </c>
    </row>
    <row r="8161" spans="1:3" x14ac:dyDescent="0.25">
      <c r="A8161" t="s">
        <v>6949</v>
      </c>
      <c r="B8161" t="s">
        <v>96</v>
      </c>
      <c r="C8161">
        <v>70000</v>
      </c>
    </row>
    <row r="8162" spans="1:3" x14ac:dyDescent="0.25">
      <c r="A8162" t="s">
        <v>1326</v>
      </c>
      <c r="B8162" t="s">
        <v>24</v>
      </c>
      <c r="C8162">
        <v>165000</v>
      </c>
    </row>
    <row r="8163" spans="1:3" x14ac:dyDescent="0.25">
      <c r="A8163" t="s">
        <v>1326</v>
      </c>
      <c r="B8163" t="s">
        <v>96</v>
      </c>
      <c r="C8163">
        <v>130000</v>
      </c>
    </row>
    <row r="8164" spans="1:3" x14ac:dyDescent="0.25">
      <c r="A8164" t="s">
        <v>8408</v>
      </c>
      <c r="B8164" t="s">
        <v>15</v>
      </c>
      <c r="C8164">
        <v>111900</v>
      </c>
    </row>
    <row r="8165" spans="1:3" x14ac:dyDescent="0.25">
      <c r="A8165" t="s">
        <v>15036</v>
      </c>
      <c r="B8165" t="s">
        <v>32</v>
      </c>
      <c r="C8165">
        <v>60000</v>
      </c>
    </row>
    <row r="8166" spans="1:3" x14ac:dyDescent="0.25">
      <c r="A8166" t="s">
        <v>14035</v>
      </c>
      <c r="B8166" t="s">
        <v>99</v>
      </c>
      <c r="C8166">
        <v>36000</v>
      </c>
    </row>
    <row r="8167" spans="1:3" x14ac:dyDescent="0.25">
      <c r="A8167" t="s">
        <v>14035</v>
      </c>
      <c r="B8167" t="s">
        <v>1711</v>
      </c>
      <c r="C8167">
        <v>106000</v>
      </c>
    </row>
    <row r="8168" spans="1:3" x14ac:dyDescent="0.25">
      <c r="A8168" t="s">
        <v>1163</v>
      </c>
      <c r="B8168" t="s">
        <v>32</v>
      </c>
      <c r="C8168">
        <v>135000</v>
      </c>
    </row>
    <row r="8169" spans="1:3" x14ac:dyDescent="0.25">
      <c r="A8169" t="s">
        <v>2564</v>
      </c>
      <c r="B8169" t="s">
        <v>489</v>
      </c>
      <c r="C8169">
        <v>500000</v>
      </c>
    </row>
    <row r="8170" spans="1:3" x14ac:dyDescent="0.25">
      <c r="A8170" t="s">
        <v>2564</v>
      </c>
      <c r="B8170" t="s">
        <v>24</v>
      </c>
      <c r="C8170">
        <v>64400</v>
      </c>
    </row>
    <row r="8171" spans="1:3" x14ac:dyDescent="0.25">
      <c r="A8171" t="s">
        <v>2564</v>
      </c>
      <c r="B8171" t="s">
        <v>15</v>
      </c>
      <c r="C8171">
        <v>94428.57</v>
      </c>
    </row>
    <row r="8172" spans="1:3" x14ac:dyDescent="0.25">
      <c r="A8172" t="s">
        <v>2564</v>
      </c>
      <c r="B8172" t="s">
        <v>109</v>
      </c>
      <c r="C8172">
        <v>89500</v>
      </c>
    </row>
    <row r="8173" spans="1:3" x14ac:dyDescent="0.25">
      <c r="A8173" t="s">
        <v>1163</v>
      </c>
      <c r="B8173" t="s">
        <v>73</v>
      </c>
      <c r="C8173">
        <v>112945</v>
      </c>
    </row>
    <row r="8174" spans="1:3" x14ac:dyDescent="0.25">
      <c r="A8174" t="s">
        <v>2564</v>
      </c>
      <c r="B8174" t="s">
        <v>696</v>
      </c>
      <c r="C8174">
        <v>72612</v>
      </c>
    </row>
    <row r="8175" spans="1:3" x14ac:dyDescent="0.25">
      <c r="A8175" t="s">
        <v>2564</v>
      </c>
      <c r="B8175" t="s">
        <v>4702</v>
      </c>
      <c r="C8175">
        <v>18500</v>
      </c>
    </row>
    <row r="8176" spans="1:3" x14ac:dyDescent="0.25">
      <c r="A8176" t="s">
        <v>1163</v>
      </c>
      <c r="B8176" t="s">
        <v>2160</v>
      </c>
      <c r="C8176">
        <v>40000</v>
      </c>
    </row>
    <row r="8177" spans="1:3" x14ac:dyDescent="0.25">
      <c r="A8177" t="s">
        <v>2564</v>
      </c>
      <c r="B8177" t="s">
        <v>114</v>
      </c>
      <c r="C8177">
        <v>45000</v>
      </c>
    </row>
    <row r="8178" spans="1:3" x14ac:dyDescent="0.25">
      <c r="A8178" t="s">
        <v>1163</v>
      </c>
      <c r="B8178" t="s">
        <v>36</v>
      </c>
      <c r="C8178">
        <v>87500</v>
      </c>
    </row>
    <row r="8179" spans="1:3" x14ac:dyDescent="0.25">
      <c r="A8179" t="s">
        <v>665</v>
      </c>
      <c r="B8179" t="s">
        <v>96</v>
      </c>
      <c r="C8179">
        <v>52000</v>
      </c>
    </row>
    <row r="8180" spans="1:3" x14ac:dyDescent="0.25">
      <c r="A8180" t="s">
        <v>7581</v>
      </c>
      <c r="B8180" t="s">
        <v>73</v>
      </c>
      <c r="C8180">
        <v>65188</v>
      </c>
    </row>
    <row r="8181" spans="1:3" x14ac:dyDescent="0.25">
      <c r="A8181" t="s">
        <v>3313</v>
      </c>
      <c r="B8181" t="s">
        <v>73</v>
      </c>
      <c r="C8181">
        <v>63000</v>
      </c>
    </row>
    <row r="8182" spans="1:3" x14ac:dyDescent="0.25">
      <c r="A8182" t="s">
        <v>3313</v>
      </c>
      <c r="B8182" t="s">
        <v>267</v>
      </c>
      <c r="C8182">
        <v>39666</v>
      </c>
    </row>
    <row r="8183" spans="1:3" x14ac:dyDescent="0.25">
      <c r="A8183" t="s">
        <v>10028</v>
      </c>
      <c r="B8183" t="s">
        <v>73</v>
      </c>
      <c r="C8183">
        <v>31500</v>
      </c>
    </row>
    <row r="8184" spans="1:3" x14ac:dyDescent="0.25">
      <c r="A8184" t="s">
        <v>10028</v>
      </c>
      <c r="B8184" t="s">
        <v>36</v>
      </c>
      <c r="C8184">
        <v>51000</v>
      </c>
    </row>
    <row r="8185" spans="1:3" x14ac:dyDescent="0.25">
      <c r="A8185" t="s">
        <v>5829</v>
      </c>
      <c r="B8185" t="s">
        <v>73</v>
      </c>
      <c r="C8185">
        <v>70000</v>
      </c>
    </row>
    <row r="8186" spans="1:3" x14ac:dyDescent="0.25">
      <c r="A8186" t="s">
        <v>18815</v>
      </c>
      <c r="B8186" t="s">
        <v>81</v>
      </c>
      <c r="C8186">
        <v>214000</v>
      </c>
    </row>
    <row r="8187" spans="1:3" x14ac:dyDescent="0.25">
      <c r="A8187" t="s">
        <v>1446</v>
      </c>
      <c r="B8187" t="s">
        <v>489</v>
      </c>
      <c r="C8187">
        <v>58303</v>
      </c>
    </row>
    <row r="8188" spans="1:3" x14ac:dyDescent="0.25">
      <c r="A8188" t="s">
        <v>1446</v>
      </c>
      <c r="B8188" t="s">
        <v>24</v>
      </c>
      <c r="C8188">
        <v>190000</v>
      </c>
    </row>
    <row r="8189" spans="1:3" x14ac:dyDescent="0.25">
      <c r="A8189" t="s">
        <v>1446</v>
      </c>
      <c r="B8189" t="s">
        <v>73</v>
      </c>
      <c r="C8189">
        <v>58000</v>
      </c>
    </row>
    <row r="8190" spans="1:3" x14ac:dyDescent="0.25">
      <c r="A8190" t="s">
        <v>1446</v>
      </c>
      <c r="B8190" t="s">
        <v>133</v>
      </c>
      <c r="C8190">
        <v>65000</v>
      </c>
    </row>
    <row r="8191" spans="1:3" x14ac:dyDescent="0.25">
      <c r="A8191" t="s">
        <v>7171</v>
      </c>
      <c r="B8191" t="s">
        <v>24</v>
      </c>
      <c r="C8191">
        <v>30368</v>
      </c>
    </row>
    <row r="8192" spans="1:3" x14ac:dyDescent="0.25">
      <c r="A8192" t="s">
        <v>1020</v>
      </c>
      <c r="B8192" t="s">
        <v>32</v>
      </c>
      <c r="C8192">
        <v>94240.75</v>
      </c>
    </row>
    <row r="8193" spans="1:3" x14ac:dyDescent="0.25">
      <c r="A8193" t="s">
        <v>1020</v>
      </c>
      <c r="B8193" t="s">
        <v>24</v>
      </c>
      <c r="C8193">
        <v>94000</v>
      </c>
    </row>
    <row r="8194" spans="1:3" x14ac:dyDescent="0.25">
      <c r="A8194" t="s">
        <v>1020</v>
      </c>
      <c r="B8194" t="s">
        <v>15</v>
      </c>
      <c r="C8194">
        <v>94071.43</v>
      </c>
    </row>
    <row r="8195" spans="1:3" x14ac:dyDescent="0.25">
      <c r="A8195" t="s">
        <v>1020</v>
      </c>
      <c r="B8195" t="s">
        <v>49</v>
      </c>
      <c r="C8195">
        <v>82000</v>
      </c>
    </row>
    <row r="8196" spans="1:3" x14ac:dyDescent="0.25">
      <c r="A8196" t="s">
        <v>1020</v>
      </c>
      <c r="B8196" t="s">
        <v>109</v>
      </c>
      <c r="C8196">
        <v>94693.75</v>
      </c>
    </row>
    <row r="8197" spans="1:3" x14ac:dyDescent="0.25">
      <c r="A8197" t="s">
        <v>1020</v>
      </c>
      <c r="B8197" t="s">
        <v>73</v>
      </c>
      <c r="C8197">
        <v>136500</v>
      </c>
    </row>
    <row r="8198" spans="1:3" x14ac:dyDescent="0.25">
      <c r="A8198" t="s">
        <v>1020</v>
      </c>
      <c r="B8198" t="s">
        <v>114</v>
      </c>
      <c r="C8198">
        <v>64500</v>
      </c>
    </row>
    <row r="8199" spans="1:3" x14ac:dyDescent="0.25">
      <c r="A8199" t="s">
        <v>1020</v>
      </c>
      <c r="B8199" t="s">
        <v>36</v>
      </c>
      <c r="C8199">
        <v>53040</v>
      </c>
    </row>
    <row r="8200" spans="1:3" x14ac:dyDescent="0.25">
      <c r="A8200" t="s">
        <v>1020</v>
      </c>
      <c r="B8200" t="s">
        <v>498</v>
      </c>
      <c r="C8200">
        <v>100000</v>
      </c>
    </row>
    <row r="8201" spans="1:3" x14ac:dyDescent="0.25">
      <c r="A8201" t="s">
        <v>1020</v>
      </c>
      <c r="B8201" t="s">
        <v>46</v>
      </c>
      <c r="C8201">
        <v>43000</v>
      </c>
    </row>
    <row r="8202" spans="1:3" x14ac:dyDescent="0.25">
      <c r="A8202" t="s">
        <v>1020</v>
      </c>
      <c r="B8202" t="s">
        <v>322</v>
      </c>
      <c r="C8202">
        <v>72000</v>
      </c>
    </row>
    <row r="8203" spans="1:3" x14ac:dyDescent="0.25">
      <c r="A8203" t="s">
        <v>15268</v>
      </c>
      <c r="B8203" t="s">
        <v>15</v>
      </c>
      <c r="C8203">
        <v>69000</v>
      </c>
    </row>
    <row r="8204" spans="1:3" x14ac:dyDescent="0.25">
      <c r="A8204" t="s">
        <v>809</v>
      </c>
      <c r="B8204" t="s">
        <v>73</v>
      </c>
      <c r="C8204">
        <v>76000</v>
      </c>
    </row>
    <row r="8205" spans="1:3" x14ac:dyDescent="0.25">
      <c r="A8205" t="s">
        <v>15268</v>
      </c>
      <c r="B8205" t="s">
        <v>68</v>
      </c>
      <c r="C8205">
        <v>91898</v>
      </c>
    </row>
    <row r="8206" spans="1:3" x14ac:dyDescent="0.25">
      <c r="A8206" t="s">
        <v>9177</v>
      </c>
      <c r="B8206" t="s">
        <v>114</v>
      </c>
      <c r="C8206">
        <v>85000</v>
      </c>
    </row>
    <row r="8207" spans="1:3" x14ac:dyDescent="0.25">
      <c r="A8207" t="s">
        <v>16326</v>
      </c>
      <c r="B8207" t="s">
        <v>96</v>
      </c>
      <c r="C8207">
        <v>960000</v>
      </c>
    </row>
    <row r="8208" spans="1:3" x14ac:dyDescent="0.25">
      <c r="A8208" t="s">
        <v>775</v>
      </c>
      <c r="B8208" t="s">
        <v>170</v>
      </c>
      <c r="C8208">
        <v>75000</v>
      </c>
    </row>
    <row r="8209" spans="1:3" x14ac:dyDescent="0.25">
      <c r="A8209" t="s">
        <v>12893</v>
      </c>
      <c r="B8209" t="s">
        <v>49</v>
      </c>
      <c r="C8209">
        <v>55000</v>
      </c>
    </row>
    <row r="8210" spans="1:3" x14ac:dyDescent="0.25">
      <c r="A8210" t="s">
        <v>178</v>
      </c>
      <c r="B8210" t="s">
        <v>32</v>
      </c>
      <c r="C8210">
        <v>105450</v>
      </c>
    </row>
    <row r="8211" spans="1:3" x14ac:dyDescent="0.25">
      <c r="A8211" t="s">
        <v>178</v>
      </c>
      <c r="B8211" t="s">
        <v>1269</v>
      </c>
      <c r="C8211">
        <v>68800</v>
      </c>
    </row>
    <row r="8212" spans="1:3" x14ac:dyDescent="0.25">
      <c r="A8212" t="s">
        <v>178</v>
      </c>
      <c r="B8212" t="s">
        <v>81</v>
      </c>
      <c r="C8212">
        <v>65000</v>
      </c>
    </row>
    <row r="8213" spans="1:3" x14ac:dyDescent="0.25">
      <c r="A8213" t="s">
        <v>178</v>
      </c>
      <c r="B8213" t="s">
        <v>24</v>
      </c>
      <c r="C8213">
        <v>115250</v>
      </c>
    </row>
    <row r="8214" spans="1:3" x14ac:dyDescent="0.25">
      <c r="A8214" t="s">
        <v>178</v>
      </c>
      <c r="B8214" t="s">
        <v>15</v>
      </c>
      <c r="C8214">
        <v>69740.83</v>
      </c>
    </row>
    <row r="8215" spans="1:3" x14ac:dyDescent="0.25">
      <c r="A8215" t="s">
        <v>178</v>
      </c>
      <c r="B8215" t="s">
        <v>49</v>
      </c>
      <c r="C8215">
        <v>76800</v>
      </c>
    </row>
    <row r="8216" spans="1:3" x14ac:dyDescent="0.25">
      <c r="A8216" t="s">
        <v>178</v>
      </c>
      <c r="B8216" t="s">
        <v>109</v>
      </c>
      <c r="C8216">
        <v>112833.33</v>
      </c>
    </row>
    <row r="8217" spans="1:3" x14ac:dyDescent="0.25">
      <c r="A8217" t="s">
        <v>178</v>
      </c>
      <c r="B8217" t="s">
        <v>96</v>
      </c>
      <c r="C8217">
        <v>95912</v>
      </c>
    </row>
    <row r="8218" spans="1:3" x14ac:dyDescent="0.25">
      <c r="A8218" t="s">
        <v>178</v>
      </c>
      <c r="B8218" t="s">
        <v>73</v>
      </c>
      <c r="C8218">
        <v>58467.33</v>
      </c>
    </row>
    <row r="8219" spans="1:3" x14ac:dyDescent="0.25">
      <c r="A8219" t="s">
        <v>178</v>
      </c>
      <c r="B8219" t="s">
        <v>252</v>
      </c>
      <c r="C8219">
        <v>38000</v>
      </c>
    </row>
    <row r="8220" spans="1:3" x14ac:dyDescent="0.25">
      <c r="A8220" t="s">
        <v>178</v>
      </c>
      <c r="B8220" t="s">
        <v>133</v>
      </c>
      <c r="C8220">
        <v>90000</v>
      </c>
    </row>
    <row r="8221" spans="1:3" x14ac:dyDescent="0.25">
      <c r="A8221" t="s">
        <v>178</v>
      </c>
      <c r="B8221" t="s">
        <v>36</v>
      </c>
      <c r="C8221">
        <v>57918.75</v>
      </c>
    </row>
    <row r="8222" spans="1:3" x14ac:dyDescent="0.25">
      <c r="A8222" t="s">
        <v>178</v>
      </c>
      <c r="B8222" t="s">
        <v>170</v>
      </c>
      <c r="C8222">
        <v>96500</v>
      </c>
    </row>
    <row r="8223" spans="1:3" x14ac:dyDescent="0.25">
      <c r="A8223" t="s">
        <v>178</v>
      </c>
      <c r="B8223" t="s">
        <v>322</v>
      </c>
      <c r="C8223">
        <v>44000</v>
      </c>
    </row>
    <row r="8224" spans="1:3" x14ac:dyDescent="0.25">
      <c r="A8224" t="s">
        <v>178</v>
      </c>
      <c r="B8224" t="s">
        <v>217</v>
      </c>
      <c r="C8224">
        <v>129000</v>
      </c>
    </row>
    <row r="8225" spans="1:3" x14ac:dyDescent="0.25">
      <c r="A8225" t="s">
        <v>178</v>
      </c>
      <c r="B8225" t="s">
        <v>300</v>
      </c>
      <c r="C8225">
        <v>75000</v>
      </c>
    </row>
    <row r="8226" spans="1:3" x14ac:dyDescent="0.25">
      <c r="A8226" t="s">
        <v>16015</v>
      </c>
      <c r="B8226" t="s">
        <v>15</v>
      </c>
      <c r="C8226">
        <v>70000</v>
      </c>
    </row>
    <row r="8227" spans="1:3" x14ac:dyDescent="0.25">
      <c r="A8227" t="s">
        <v>16015</v>
      </c>
      <c r="B8227" t="s">
        <v>1711</v>
      </c>
      <c r="C8227">
        <v>49000</v>
      </c>
    </row>
    <row r="8228" spans="1:3" x14ac:dyDescent="0.25">
      <c r="A8228" t="s">
        <v>8221</v>
      </c>
      <c r="B8228" t="s">
        <v>24</v>
      </c>
      <c r="C8228">
        <v>45000</v>
      </c>
    </row>
    <row r="8229" spans="1:3" x14ac:dyDescent="0.25">
      <c r="A8229" t="s">
        <v>8221</v>
      </c>
      <c r="B8229" t="s">
        <v>267</v>
      </c>
      <c r="C8229">
        <v>45600</v>
      </c>
    </row>
    <row r="8230" spans="1:3" x14ac:dyDescent="0.25">
      <c r="A8230" t="s">
        <v>10789</v>
      </c>
      <c r="B8230" t="s">
        <v>36</v>
      </c>
      <c r="C8230">
        <v>43000</v>
      </c>
    </row>
    <row r="8231" spans="1:3" x14ac:dyDescent="0.25">
      <c r="A8231" t="s">
        <v>8748</v>
      </c>
      <c r="B8231" t="s">
        <v>36</v>
      </c>
      <c r="C8231">
        <v>65000</v>
      </c>
    </row>
    <row r="8232" spans="1:3" x14ac:dyDescent="0.25">
      <c r="A8232" t="s">
        <v>6056</v>
      </c>
      <c r="B8232" t="s">
        <v>24</v>
      </c>
      <c r="C8232">
        <v>82000</v>
      </c>
    </row>
    <row r="8233" spans="1:3" x14ac:dyDescent="0.25">
      <c r="A8233" t="s">
        <v>6056</v>
      </c>
      <c r="B8233" t="s">
        <v>15</v>
      </c>
      <c r="C8233">
        <v>127600</v>
      </c>
    </row>
    <row r="8234" spans="1:3" x14ac:dyDescent="0.25">
      <c r="A8234" t="s">
        <v>6056</v>
      </c>
      <c r="B8234" t="s">
        <v>96</v>
      </c>
      <c r="C8234">
        <v>55744</v>
      </c>
    </row>
    <row r="8235" spans="1:3" x14ac:dyDescent="0.25">
      <c r="A8235" t="s">
        <v>6056</v>
      </c>
      <c r="B8235" t="s">
        <v>36</v>
      </c>
      <c r="C8235">
        <v>40000</v>
      </c>
    </row>
    <row r="8236" spans="1:3" x14ac:dyDescent="0.25">
      <c r="A8236" t="s">
        <v>18731</v>
      </c>
      <c r="B8236" t="s">
        <v>24</v>
      </c>
      <c r="C8236">
        <v>0</v>
      </c>
    </row>
    <row r="8237" spans="1:3" x14ac:dyDescent="0.25">
      <c r="A8237" t="s">
        <v>4210</v>
      </c>
      <c r="B8237" t="s">
        <v>49</v>
      </c>
      <c r="C8237">
        <v>51000</v>
      </c>
    </row>
    <row r="8238" spans="1:3" x14ac:dyDescent="0.25">
      <c r="A8238" t="s">
        <v>4210</v>
      </c>
      <c r="B8238" t="s">
        <v>96</v>
      </c>
      <c r="C8238">
        <v>58116</v>
      </c>
    </row>
    <row r="8239" spans="1:3" x14ac:dyDescent="0.25">
      <c r="A8239" t="s">
        <v>4210</v>
      </c>
      <c r="B8239" t="s">
        <v>36</v>
      </c>
      <c r="C8239">
        <v>31200</v>
      </c>
    </row>
    <row r="8240" spans="1:3" x14ac:dyDescent="0.25">
      <c r="A8240" t="s">
        <v>1842</v>
      </c>
      <c r="B8240" t="s">
        <v>191</v>
      </c>
      <c r="C8240">
        <v>47840</v>
      </c>
    </row>
    <row r="8241" spans="1:3" x14ac:dyDescent="0.25">
      <c r="A8241" t="s">
        <v>18243</v>
      </c>
      <c r="B8241" t="s">
        <v>147</v>
      </c>
      <c r="C8241">
        <v>50000</v>
      </c>
    </row>
    <row r="8242" spans="1:3" x14ac:dyDescent="0.25">
      <c r="A8242" t="s">
        <v>15082</v>
      </c>
      <c r="B8242" t="s">
        <v>49</v>
      </c>
      <c r="C8242">
        <v>42000</v>
      </c>
    </row>
    <row r="8243" spans="1:3" x14ac:dyDescent="0.25">
      <c r="A8243" t="s">
        <v>5885</v>
      </c>
      <c r="B8243" t="s">
        <v>15</v>
      </c>
      <c r="C8243">
        <v>59750</v>
      </c>
    </row>
    <row r="8244" spans="1:3" x14ac:dyDescent="0.25">
      <c r="A8244" t="s">
        <v>5885</v>
      </c>
      <c r="B8244" t="s">
        <v>133</v>
      </c>
      <c r="C8244">
        <v>71000</v>
      </c>
    </row>
    <row r="8245" spans="1:3" x14ac:dyDescent="0.25">
      <c r="A8245" t="s">
        <v>5885</v>
      </c>
      <c r="B8245" t="s">
        <v>13162</v>
      </c>
      <c r="C8245">
        <v>56997</v>
      </c>
    </row>
    <row r="8246" spans="1:3" x14ac:dyDescent="0.25">
      <c r="A8246" t="s">
        <v>719</v>
      </c>
      <c r="B8246" t="s">
        <v>32</v>
      </c>
      <c r="C8246">
        <v>1465000</v>
      </c>
    </row>
    <row r="8247" spans="1:3" x14ac:dyDescent="0.25">
      <c r="A8247" t="s">
        <v>719</v>
      </c>
      <c r="B8247" t="s">
        <v>24</v>
      </c>
      <c r="C8247">
        <v>2442500</v>
      </c>
    </row>
    <row r="8248" spans="1:3" x14ac:dyDescent="0.25">
      <c r="A8248" t="s">
        <v>3055</v>
      </c>
      <c r="B8248" t="s">
        <v>32</v>
      </c>
      <c r="C8248">
        <v>80000</v>
      </c>
    </row>
    <row r="8249" spans="1:3" x14ac:dyDescent="0.25">
      <c r="A8249" t="s">
        <v>3055</v>
      </c>
      <c r="B8249" t="s">
        <v>11727</v>
      </c>
      <c r="C8249">
        <v>95000</v>
      </c>
    </row>
    <row r="8250" spans="1:3" x14ac:dyDescent="0.25">
      <c r="A8250" t="s">
        <v>3607</v>
      </c>
      <c r="B8250" t="s">
        <v>32</v>
      </c>
      <c r="C8250">
        <v>78000</v>
      </c>
    </row>
    <row r="8251" spans="1:3" x14ac:dyDescent="0.25">
      <c r="A8251" t="s">
        <v>3607</v>
      </c>
      <c r="B8251" t="s">
        <v>109</v>
      </c>
      <c r="C8251">
        <v>135000</v>
      </c>
    </row>
    <row r="8252" spans="1:3" x14ac:dyDescent="0.25">
      <c r="A8252" t="s">
        <v>3607</v>
      </c>
      <c r="B8252" t="s">
        <v>96</v>
      </c>
      <c r="C8252">
        <v>78000</v>
      </c>
    </row>
    <row r="8253" spans="1:3" x14ac:dyDescent="0.25">
      <c r="A8253" t="s">
        <v>14635</v>
      </c>
      <c r="B8253" t="s">
        <v>12978</v>
      </c>
      <c r="C8253">
        <v>90000</v>
      </c>
    </row>
    <row r="8254" spans="1:3" x14ac:dyDescent="0.25">
      <c r="A8254" t="s">
        <v>13664</v>
      </c>
      <c r="B8254" t="s">
        <v>24</v>
      </c>
      <c r="C8254">
        <v>187000</v>
      </c>
    </row>
    <row r="8255" spans="1:3" x14ac:dyDescent="0.25">
      <c r="A8255" t="s">
        <v>9887</v>
      </c>
      <c r="B8255" t="s">
        <v>96</v>
      </c>
      <c r="C8255">
        <v>35000</v>
      </c>
    </row>
    <row r="8256" spans="1:3" x14ac:dyDescent="0.25">
      <c r="A8256" t="s">
        <v>17116</v>
      </c>
      <c r="B8256" t="s">
        <v>73</v>
      </c>
      <c r="C8256">
        <v>250000</v>
      </c>
    </row>
    <row r="8257" spans="1:3" x14ac:dyDescent="0.25">
      <c r="A8257" t="s">
        <v>17925</v>
      </c>
      <c r="B8257" t="s">
        <v>17923</v>
      </c>
      <c r="C8257">
        <v>54000</v>
      </c>
    </row>
    <row r="8258" spans="1:3" x14ac:dyDescent="0.25">
      <c r="A8258" t="s">
        <v>15074</v>
      </c>
      <c r="B8258" t="s">
        <v>78</v>
      </c>
      <c r="C8258">
        <v>75000</v>
      </c>
    </row>
    <row r="8259" spans="1:3" x14ac:dyDescent="0.25">
      <c r="A8259" t="s">
        <v>12740</v>
      </c>
      <c r="B8259" t="s">
        <v>73</v>
      </c>
      <c r="C8259">
        <v>97000</v>
      </c>
    </row>
    <row r="8260" spans="1:3" x14ac:dyDescent="0.25">
      <c r="A8260" t="s">
        <v>10295</v>
      </c>
      <c r="B8260" t="s">
        <v>96</v>
      </c>
      <c r="C8260">
        <v>142950</v>
      </c>
    </row>
    <row r="8261" spans="1:3" x14ac:dyDescent="0.25">
      <c r="A8261" t="s">
        <v>15259</v>
      </c>
      <c r="B8261" t="s">
        <v>96</v>
      </c>
      <c r="C8261">
        <v>117000</v>
      </c>
    </row>
    <row r="8262" spans="1:3" x14ac:dyDescent="0.25">
      <c r="A8262" t="s">
        <v>15259</v>
      </c>
      <c r="B8262" t="s">
        <v>267</v>
      </c>
      <c r="C8262">
        <v>90000</v>
      </c>
    </row>
    <row r="8263" spans="1:3" x14ac:dyDescent="0.25">
      <c r="A8263" t="s">
        <v>7123</v>
      </c>
      <c r="B8263" t="s">
        <v>7122</v>
      </c>
      <c r="C8263">
        <v>36920</v>
      </c>
    </row>
    <row r="8264" spans="1:3" x14ac:dyDescent="0.25">
      <c r="A8264" t="s">
        <v>6859</v>
      </c>
      <c r="B8264" t="s">
        <v>32</v>
      </c>
      <c r="C8264">
        <v>57000</v>
      </c>
    </row>
    <row r="8265" spans="1:3" x14ac:dyDescent="0.25">
      <c r="A8265" t="s">
        <v>6859</v>
      </c>
      <c r="B8265" t="s">
        <v>24</v>
      </c>
      <c r="C8265">
        <v>126000</v>
      </c>
    </row>
    <row r="8266" spans="1:3" x14ac:dyDescent="0.25">
      <c r="A8266" t="s">
        <v>6859</v>
      </c>
      <c r="B8266" t="s">
        <v>15</v>
      </c>
      <c r="C8266">
        <v>70000</v>
      </c>
    </row>
    <row r="8267" spans="1:3" x14ac:dyDescent="0.25">
      <c r="A8267" t="s">
        <v>13957</v>
      </c>
      <c r="B8267" t="s">
        <v>6815</v>
      </c>
      <c r="C8267">
        <v>39520</v>
      </c>
    </row>
    <row r="8268" spans="1:3" x14ac:dyDescent="0.25">
      <c r="A8268" t="s">
        <v>8574</v>
      </c>
      <c r="B8268" t="s">
        <v>8572</v>
      </c>
      <c r="C8268">
        <v>67000</v>
      </c>
    </row>
    <row r="8269" spans="1:3" x14ac:dyDescent="0.25">
      <c r="A8269" t="s">
        <v>8574</v>
      </c>
      <c r="B8269" t="s">
        <v>73</v>
      </c>
      <c r="C8269">
        <v>85000</v>
      </c>
    </row>
    <row r="8270" spans="1:3" x14ac:dyDescent="0.25">
      <c r="A8270" t="s">
        <v>8574</v>
      </c>
      <c r="B8270" t="s">
        <v>36</v>
      </c>
      <c r="C8270">
        <v>59051</v>
      </c>
    </row>
    <row r="8271" spans="1:3" x14ac:dyDescent="0.25">
      <c r="A8271" t="s">
        <v>12109</v>
      </c>
      <c r="B8271" t="s">
        <v>133</v>
      </c>
      <c r="C8271">
        <v>85000</v>
      </c>
    </row>
    <row r="8272" spans="1:3" x14ac:dyDescent="0.25">
      <c r="A8272" t="s">
        <v>15178</v>
      </c>
      <c r="B8272" t="s">
        <v>217</v>
      </c>
      <c r="C8272">
        <v>62000</v>
      </c>
    </row>
    <row r="8273" spans="1:3" x14ac:dyDescent="0.25">
      <c r="A8273" t="s">
        <v>3423</v>
      </c>
      <c r="B8273" t="s">
        <v>32</v>
      </c>
      <c r="C8273">
        <v>42000</v>
      </c>
    </row>
    <row r="8274" spans="1:3" x14ac:dyDescent="0.25">
      <c r="A8274" t="s">
        <v>17109</v>
      </c>
      <c r="B8274" t="s">
        <v>15</v>
      </c>
      <c r="C8274">
        <v>100400</v>
      </c>
    </row>
    <row r="8275" spans="1:3" x14ac:dyDescent="0.25">
      <c r="A8275" t="s">
        <v>17109</v>
      </c>
      <c r="B8275" t="s">
        <v>49</v>
      </c>
      <c r="C8275">
        <v>118000</v>
      </c>
    </row>
    <row r="8276" spans="1:3" x14ac:dyDescent="0.25">
      <c r="A8276" t="s">
        <v>2952</v>
      </c>
      <c r="B8276" t="s">
        <v>32</v>
      </c>
      <c r="C8276">
        <v>110000</v>
      </c>
    </row>
    <row r="8277" spans="1:3" x14ac:dyDescent="0.25">
      <c r="A8277" t="s">
        <v>2952</v>
      </c>
      <c r="B8277" t="s">
        <v>109</v>
      </c>
      <c r="C8277">
        <v>90000</v>
      </c>
    </row>
    <row r="8278" spans="1:3" x14ac:dyDescent="0.25">
      <c r="A8278" t="s">
        <v>2952</v>
      </c>
      <c r="B8278" t="s">
        <v>96</v>
      </c>
      <c r="C8278">
        <v>90000</v>
      </c>
    </row>
    <row r="8279" spans="1:3" x14ac:dyDescent="0.25">
      <c r="A8279" t="s">
        <v>2952</v>
      </c>
      <c r="B8279" t="s">
        <v>73</v>
      </c>
      <c r="C8279">
        <v>54000</v>
      </c>
    </row>
    <row r="8280" spans="1:3" x14ac:dyDescent="0.25">
      <c r="A8280" t="s">
        <v>2952</v>
      </c>
      <c r="B8280" t="s">
        <v>99</v>
      </c>
      <c r="C8280">
        <v>61000</v>
      </c>
    </row>
    <row r="8281" spans="1:3" x14ac:dyDescent="0.25">
      <c r="A8281" t="s">
        <v>2952</v>
      </c>
      <c r="B8281" t="s">
        <v>147</v>
      </c>
      <c r="C8281">
        <v>83000</v>
      </c>
    </row>
    <row r="8282" spans="1:3" x14ac:dyDescent="0.25">
      <c r="A8282" t="s">
        <v>13848</v>
      </c>
      <c r="B8282" t="s">
        <v>109</v>
      </c>
      <c r="C8282">
        <v>84000</v>
      </c>
    </row>
    <row r="8283" spans="1:3" x14ac:dyDescent="0.25">
      <c r="A8283" t="s">
        <v>14530</v>
      </c>
      <c r="B8283" t="s">
        <v>24</v>
      </c>
      <c r="C8283">
        <v>95000</v>
      </c>
    </row>
    <row r="8284" spans="1:3" x14ac:dyDescent="0.25">
      <c r="A8284" t="s">
        <v>18795</v>
      </c>
      <c r="B8284" t="s">
        <v>71</v>
      </c>
      <c r="C8284">
        <v>0</v>
      </c>
    </row>
    <row r="8285" spans="1:3" x14ac:dyDescent="0.25">
      <c r="A8285" t="s">
        <v>8195</v>
      </c>
      <c r="B8285" t="s">
        <v>32</v>
      </c>
      <c r="C8285">
        <v>31000</v>
      </c>
    </row>
    <row r="8286" spans="1:3" x14ac:dyDescent="0.25">
      <c r="A8286" t="s">
        <v>8195</v>
      </c>
      <c r="B8286" t="s">
        <v>24</v>
      </c>
      <c r="C8286">
        <v>78000</v>
      </c>
    </row>
    <row r="8287" spans="1:3" x14ac:dyDescent="0.25">
      <c r="A8287" t="s">
        <v>8195</v>
      </c>
      <c r="B8287" t="s">
        <v>779</v>
      </c>
      <c r="C8287">
        <v>30000</v>
      </c>
    </row>
    <row r="8288" spans="1:3" x14ac:dyDescent="0.25">
      <c r="A8288" t="s">
        <v>8195</v>
      </c>
      <c r="B8288" t="s">
        <v>73</v>
      </c>
      <c r="C8288">
        <v>43000</v>
      </c>
    </row>
    <row r="8289" spans="1:3" x14ac:dyDescent="0.25">
      <c r="A8289" t="s">
        <v>15502</v>
      </c>
      <c r="B8289" t="s">
        <v>300</v>
      </c>
      <c r="C8289">
        <v>43680</v>
      </c>
    </row>
    <row r="8290" spans="1:3" x14ac:dyDescent="0.25">
      <c r="A8290" t="s">
        <v>13076</v>
      </c>
      <c r="B8290" t="s">
        <v>15</v>
      </c>
      <c r="C8290">
        <v>60000</v>
      </c>
    </row>
    <row r="8291" spans="1:3" x14ac:dyDescent="0.25">
      <c r="A8291" t="s">
        <v>4695</v>
      </c>
      <c r="B8291" t="s">
        <v>489</v>
      </c>
      <c r="C8291">
        <v>83000</v>
      </c>
    </row>
    <row r="8292" spans="1:3" x14ac:dyDescent="0.25">
      <c r="A8292" t="s">
        <v>201</v>
      </c>
      <c r="B8292" t="s">
        <v>32</v>
      </c>
      <c r="C8292">
        <v>85714.29</v>
      </c>
    </row>
    <row r="8293" spans="1:3" x14ac:dyDescent="0.25">
      <c r="A8293" t="s">
        <v>201</v>
      </c>
      <c r="B8293" t="s">
        <v>489</v>
      </c>
      <c r="C8293">
        <v>81500</v>
      </c>
    </row>
    <row r="8294" spans="1:3" x14ac:dyDescent="0.25">
      <c r="A8294" t="s">
        <v>201</v>
      </c>
      <c r="B8294" t="s">
        <v>364</v>
      </c>
      <c r="C8294">
        <v>43000</v>
      </c>
    </row>
    <row r="8295" spans="1:3" x14ac:dyDescent="0.25">
      <c r="A8295" t="s">
        <v>201</v>
      </c>
      <c r="B8295" t="s">
        <v>81</v>
      </c>
      <c r="C8295">
        <v>82000</v>
      </c>
    </row>
    <row r="8296" spans="1:3" x14ac:dyDescent="0.25">
      <c r="A8296" t="s">
        <v>201</v>
      </c>
      <c r="B8296" t="s">
        <v>420</v>
      </c>
      <c r="C8296">
        <v>49330</v>
      </c>
    </row>
    <row r="8297" spans="1:3" x14ac:dyDescent="0.25">
      <c r="A8297" t="s">
        <v>201</v>
      </c>
      <c r="B8297" t="s">
        <v>24</v>
      </c>
      <c r="C8297">
        <v>103363.09</v>
      </c>
    </row>
    <row r="8298" spans="1:3" x14ac:dyDescent="0.25">
      <c r="A8298" t="s">
        <v>201</v>
      </c>
      <c r="B8298" t="s">
        <v>17087</v>
      </c>
      <c r="C8298">
        <v>56388</v>
      </c>
    </row>
    <row r="8299" spans="1:3" x14ac:dyDescent="0.25">
      <c r="A8299" t="s">
        <v>201</v>
      </c>
      <c r="B8299" t="s">
        <v>15</v>
      </c>
      <c r="C8299">
        <v>66195</v>
      </c>
    </row>
    <row r="8300" spans="1:3" x14ac:dyDescent="0.25">
      <c r="A8300" t="s">
        <v>201</v>
      </c>
      <c r="B8300" t="s">
        <v>49</v>
      </c>
      <c r="C8300">
        <v>65000</v>
      </c>
    </row>
    <row r="8301" spans="1:3" x14ac:dyDescent="0.25">
      <c r="A8301" t="s">
        <v>201</v>
      </c>
      <c r="B8301" t="s">
        <v>109</v>
      </c>
      <c r="C8301">
        <v>78276.31</v>
      </c>
    </row>
    <row r="8302" spans="1:3" x14ac:dyDescent="0.25">
      <c r="A8302" t="s">
        <v>201</v>
      </c>
      <c r="B8302" t="s">
        <v>779</v>
      </c>
      <c r="C8302">
        <v>200000</v>
      </c>
    </row>
    <row r="8303" spans="1:3" x14ac:dyDescent="0.25">
      <c r="A8303" t="s">
        <v>201</v>
      </c>
      <c r="B8303" t="s">
        <v>96</v>
      </c>
      <c r="C8303">
        <v>74666.67</v>
      </c>
    </row>
    <row r="8304" spans="1:3" x14ac:dyDescent="0.25">
      <c r="A8304" t="s">
        <v>201</v>
      </c>
      <c r="B8304" t="s">
        <v>73</v>
      </c>
      <c r="C8304">
        <v>85648.57</v>
      </c>
    </row>
    <row r="8305" spans="1:3" x14ac:dyDescent="0.25">
      <c r="A8305" t="s">
        <v>201</v>
      </c>
      <c r="B8305" t="s">
        <v>191</v>
      </c>
      <c r="C8305">
        <v>82616.67</v>
      </c>
    </row>
    <row r="8306" spans="1:3" x14ac:dyDescent="0.25">
      <c r="A8306" t="s">
        <v>201</v>
      </c>
      <c r="B8306" t="s">
        <v>68</v>
      </c>
      <c r="C8306">
        <v>137777.78</v>
      </c>
    </row>
    <row r="8307" spans="1:3" x14ac:dyDescent="0.25">
      <c r="A8307" t="s">
        <v>201</v>
      </c>
      <c r="B8307" t="s">
        <v>700</v>
      </c>
      <c r="C8307">
        <v>72500</v>
      </c>
    </row>
    <row r="8308" spans="1:3" x14ac:dyDescent="0.25">
      <c r="A8308" t="s">
        <v>201</v>
      </c>
      <c r="B8308" t="s">
        <v>2160</v>
      </c>
      <c r="C8308">
        <v>43000</v>
      </c>
    </row>
    <row r="8309" spans="1:3" x14ac:dyDescent="0.25">
      <c r="A8309" t="s">
        <v>201</v>
      </c>
      <c r="B8309" t="s">
        <v>133</v>
      </c>
      <c r="C8309">
        <v>101800</v>
      </c>
    </row>
    <row r="8310" spans="1:3" x14ac:dyDescent="0.25">
      <c r="A8310" t="s">
        <v>201</v>
      </c>
      <c r="B8310" t="s">
        <v>114</v>
      </c>
      <c r="C8310">
        <v>98000</v>
      </c>
    </row>
    <row r="8311" spans="1:3" x14ac:dyDescent="0.25">
      <c r="A8311" t="s">
        <v>201</v>
      </c>
      <c r="B8311" t="s">
        <v>36</v>
      </c>
      <c r="C8311">
        <v>77240</v>
      </c>
    </row>
    <row r="8312" spans="1:3" x14ac:dyDescent="0.25">
      <c r="A8312" t="s">
        <v>201</v>
      </c>
      <c r="B8312" t="s">
        <v>12792</v>
      </c>
      <c r="C8312">
        <v>41500</v>
      </c>
    </row>
    <row r="8313" spans="1:3" x14ac:dyDescent="0.25">
      <c r="A8313" t="s">
        <v>201</v>
      </c>
      <c r="B8313" t="s">
        <v>10140</v>
      </c>
      <c r="C8313">
        <v>35360</v>
      </c>
    </row>
    <row r="8314" spans="1:3" x14ac:dyDescent="0.25">
      <c r="A8314" t="s">
        <v>201</v>
      </c>
      <c r="B8314" t="s">
        <v>1254</v>
      </c>
      <c r="C8314">
        <v>130000</v>
      </c>
    </row>
    <row r="8315" spans="1:3" x14ac:dyDescent="0.25">
      <c r="A8315" t="s">
        <v>201</v>
      </c>
      <c r="B8315" t="s">
        <v>471</v>
      </c>
      <c r="C8315">
        <v>109000</v>
      </c>
    </row>
    <row r="8316" spans="1:3" x14ac:dyDescent="0.25">
      <c r="A8316" t="s">
        <v>201</v>
      </c>
      <c r="B8316" t="s">
        <v>170</v>
      </c>
      <c r="C8316">
        <v>60000</v>
      </c>
    </row>
    <row r="8317" spans="1:3" x14ac:dyDescent="0.25">
      <c r="A8317" t="s">
        <v>201</v>
      </c>
      <c r="B8317" t="s">
        <v>10725</v>
      </c>
      <c r="C8317">
        <v>88000</v>
      </c>
    </row>
    <row r="8318" spans="1:3" x14ac:dyDescent="0.25">
      <c r="A8318" t="s">
        <v>201</v>
      </c>
      <c r="B8318" t="s">
        <v>3503</v>
      </c>
      <c r="C8318">
        <v>38700</v>
      </c>
    </row>
    <row r="8319" spans="1:3" x14ac:dyDescent="0.25">
      <c r="A8319" t="s">
        <v>201</v>
      </c>
      <c r="B8319" t="s">
        <v>322</v>
      </c>
      <c r="C8319">
        <v>86250</v>
      </c>
    </row>
    <row r="8320" spans="1:3" x14ac:dyDescent="0.25">
      <c r="A8320" t="s">
        <v>201</v>
      </c>
      <c r="B8320" t="s">
        <v>147</v>
      </c>
      <c r="C8320">
        <v>89000</v>
      </c>
    </row>
    <row r="8321" spans="1:3" x14ac:dyDescent="0.25">
      <c r="A8321" t="s">
        <v>201</v>
      </c>
      <c r="B8321" t="s">
        <v>217</v>
      </c>
      <c r="C8321">
        <v>91500</v>
      </c>
    </row>
    <row r="8322" spans="1:3" x14ac:dyDescent="0.25">
      <c r="A8322" t="s">
        <v>201</v>
      </c>
      <c r="B8322" t="s">
        <v>300</v>
      </c>
      <c r="C8322">
        <v>58236</v>
      </c>
    </row>
    <row r="8323" spans="1:3" x14ac:dyDescent="0.25">
      <c r="A8323" t="s">
        <v>201</v>
      </c>
      <c r="B8323" t="s">
        <v>14911</v>
      </c>
      <c r="C8323">
        <v>71000</v>
      </c>
    </row>
    <row r="8324" spans="1:3" x14ac:dyDescent="0.25">
      <c r="A8324" t="s">
        <v>201</v>
      </c>
      <c r="B8324" t="s">
        <v>18114</v>
      </c>
      <c r="C8324">
        <v>46280</v>
      </c>
    </row>
    <row r="8325" spans="1:3" x14ac:dyDescent="0.25">
      <c r="A8325" t="s">
        <v>201</v>
      </c>
      <c r="B8325" t="s">
        <v>11647</v>
      </c>
      <c r="C8325">
        <v>57000</v>
      </c>
    </row>
    <row r="8326" spans="1:3" x14ac:dyDescent="0.25">
      <c r="A8326" t="s">
        <v>201</v>
      </c>
      <c r="B8326" t="s">
        <v>78</v>
      </c>
      <c r="C8326">
        <v>69000</v>
      </c>
    </row>
    <row r="8327" spans="1:3" x14ac:dyDescent="0.25">
      <c r="A8327" t="s">
        <v>2571</v>
      </c>
      <c r="B8327" t="s">
        <v>32</v>
      </c>
      <c r="C8327">
        <v>78500</v>
      </c>
    </row>
    <row r="8328" spans="1:3" x14ac:dyDescent="0.25">
      <c r="A8328" t="s">
        <v>2571</v>
      </c>
      <c r="B8328" t="s">
        <v>24</v>
      </c>
      <c r="C8328">
        <v>100675</v>
      </c>
    </row>
    <row r="8329" spans="1:3" x14ac:dyDescent="0.25">
      <c r="A8329" t="s">
        <v>2571</v>
      </c>
      <c r="B8329" t="s">
        <v>15</v>
      </c>
      <c r="C8329">
        <v>48480</v>
      </c>
    </row>
    <row r="8330" spans="1:3" x14ac:dyDescent="0.25">
      <c r="A8330" t="s">
        <v>2571</v>
      </c>
      <c r="B8330" t="s">
        <v>109</v>
      </c>
      <c r="C8330">
        <v>98518.33</v>
      </c>
    </row>
    <row r="8331" spans="1:3" x14ac:dyDescent="0.25">
      <c r="A8331" t="s">
        <v>2571</v>
      </c>
      <c r="B8331" t="s">
        <v>68</v>
      </c>
      <c r="C8331">
        <v>46000</v>
      </c>
    </row>
    <row r="8332" spans="1:3" x14ac:dyDescent="0.25">
      <c r="A8332" t="s">
        <v>2571</v>
      </c>
      <c r="B8332" t="s">
        <v>133</v>
      </c>
      <c r="C8332">
        <v>41000</v>
      </c>
    </row>
    <row r="8333" spans="1:3" x14ac:dyDescent="0.25">
      <c r="A8333" t="s">
        <v>2571</v>
      </c>
      <c r="B8333" t="s">
        <v>114</v>
      </c>
      <c r="C8333">
        <v>120000</v>
      </c>
    </row>
    <row r="8334" spans="1:3" x14ac:dyDescent="0.25">
      <c r="A8334" t="s">
        <v>2571</v>
      </c>
      <c r="B8334" t="s">
        <v>36</v>
      </c>
      <c r="C8334">
        <v>70000</v>
      </c>
    </row>
    <row r="8335" spans="1:3" x14ac:dyDescent="0.25">
      <c r="A8335" t="s">
        <v>2571</v>
      </c>
      <c r="B8335" t="s">
        <v>170</v>
      </c>
      <c r="C8335">
        <v>31200</v>
      </c>
    </row>
    <row r="8336" spans="1:3" x14ac:dyDescent="0.25">
      <c r="A8336" t="s">
        <v>2571</v>
      </c>
      <c r="B8336" t="s">
        <v>147</v>
      </c>
      <c r="C8336">
        <v>30000</v>
      </c>
    </row>
    <row r="8337" spans="1:3" x14ac:dyDescent="0.25">
      <c r="A8337" t="s">
        <v>2571</v>
      </c>
      <c r="B8337" t="s">
        <v>78</v>
      </c>
      <c r="C8337">
        <v>68000</v>
      </c>
    </row>
    <row r="8338" spans="1:3" x14ac:dyDescent="0.25">
      <c r="A8338" t="s">
        <v>5020</v>
      </c>
      <c r="B8338" t="s">
        <v>109</v>
      </c>
      <c r="C8338">
        <v>58000</v>
      </c>
    </row>
    <row r="8339" spans="1:3" x14ac:dyDescent="0.25">
      <c r="A8339" t="s">
        <v>17695</v>
      </c>
      <c r="B8339" t="s">
        <v>17694</v>
      </c>
      <c r="C8339">
        <v>150000</v>
      </c>
    </row>
    <row r="8340" spans="1:3" x14ac:dyDescent="0.25">
      <c r="A8340" t="s">
        <v>18495</v>
      </c>
      <c r="B8340" t="s">
        <v>73</v>
      </c>
      <c r="C8340">
        <v>78000</v>
      </c>
    </row>
    <row r="8341" spans="1:3" x14ac:dyDescent="0.25">
      <c r="A8341" t="s">
        <v>2701</v>
      </c>
      <c r="B8341" t="s">
        <v>24</v>
      </c>
      <c r="C8341">
        <v>35000</v>
      </c>
    </row>
    <row r="8342" spans="1:3" x14ac:dyDescent="0.25">
      <c r="A8342" t="s">
        <v>16733</v>
      </c>
      <c r="B8342" t="s">
        <v>489</v>
      </c>
      <c r="C8342">
        <v>77250</v>
      </c>
    </row>
    <row r="8343" spans="1:3" x14ac:dyDescent="0.25">
      <c r="A8343" t="s">
        <v>16733</v>
      </c>
      <c r="B8343" t="s">
        <v>24</v>
      </c>
      <c r="C8343">
        <v>72500</v>
      </c>
    </row>
    <row r="8344" spans="1:3" x14ac:dyDescent="0.25">
      <c r="A8344" t="s">
        <v>8495</v>
      </c>
      <c r="B8344" t="s">
        <v>24</v>
      </c>
      <c r="C8344">
        <v>98500</v>
      </c>
    </row>
    <row r="8345" spans="1:3" x14ac:dyDescent="0.25">
      <c r="A8345" t="s">
        <v>8495</v>
      </c>
      <c r="B8345" t="s">
        <v>49</v>
      </c>
      <c r="C8345">
        <v>66500</v>
      </c>
    </row>
    <row r="8346" spans="1:3" x14ac:dyDescent="0.25">
      <c r="A8346" t="s">
        <v>11275</v>
      </c>
      <c r="B8346" t="s">
        <v>1294</v>
      </c>
      <c r="C8346">
        <v>185000</v>
      </c>
    </row>
    <row r="8347" spans="1:3" x14ac:dyDescent="0.25">
      <c r="A8347" t="s">
        <v>5902</v>
      </c>
      <c r="B8347" t="s">
        <v>147</v>
      </c>
      <c r="C8347">
        <v>15000</v>
      </c>
    </row>
    <row r="8348" spans="1:3" x14ac:dyDescent="0.25">
      <c r="A8348" t="s">
        <v>8417</v>
      </c>
      <c r="B8348" t="s">
        <v>85</v>
      </c>
      <c r="C8348">
        <v>42000</v>
      </c>
    </row>
    <row r="8349" spans="1:3" x14ac:dyDescent="0.25">
      <c r="A8349" t="s">
        <v>9336</v>
      </c>
      <c r="B8349" t="s">
        <v>6340</v>
      </c>
      <c r="C8349">
        <v>42000</v>
      </c>
    </row>
    <row r="8350" spans="1:3" x14ac:dyDescent="0.25">
      <c r="A8350" t="s">
        <v>491</v>
      </c>
      <c r="B8350" t="s">
        <v>489</v>
      </c>
      <c r="C8350">
        <v>29000</v>
      </c>
    </row>
    <row r="8351" spans="1:3" x14ac:dyDescent="0.25">
      <c r="A8351" t="s">
        <v>7637</v>
      </c>
      <c r="B8351" t="s">
        <v>15</v>
      </c>
      <c r="C8351">
        <v>60350</v>
      </c>
    </row>
    <row r="8352" spans="1:3" x14ac:dyDescent="0.25">
      <c r="A8352" t="s">
        <v>491</v>
      </c>
      <c r="B8352" t="s">
        <v>96</v>
      </c>
      <c r="C8352">
        <v>66805</v>
      </c>
    </row>
    <row r="8353" spans="1:3" x14ac:dyDescent="0.25">
      <c r="A8353" t="s">
        <v>491</v>
      </c>
      <c r="B8353" t="s">
        <v>73</v>
      </c>
      <c r="C8353">
        <v>63960</v>
      </c>
    </row>
    <row r="8354" spans="1:3" x14ac:dyDescent="0.25">
      <c r="A8354" t="s">
        <v>4461</v>
      </c>
      <c r="B8354" t="s">
        <v>68</v>
      </c>
      <c r="C8354">
        <v>131000</v>
      </c>
    </row>
    <row r="8355" spans="1:3" x14ac:dyDescent="0.25">
      <c r="A8355" t="s">
        <v>17682</v>
      </c>
      <c r="B8355" t="s">
        <v>73</v>
      </c>
      <c r="C8355">
        <v>42500</v>
      </c>
    </row>
    <row r="8356" spans="1:3" x14ac:dyDescent="0.25">
      <c r="A8356" t="s">
        <v>14286</v>
      </c>
      <c r="B8356" t="s">
        <v>170</v>
      </c>
      <c r="C8356">
        <v>97000</v>
      </c>
    </row>
    <row r="8357" spans="1:3" x14ac:dyDescent="0.25">
      <c r="A8357" t="s">
        <v>2896</v>
      </c>
      <c r="B8357" t="s">
        <v>15</v>
      </c>
      <c r="C8357">
        <v>80000</v>
      </c>
    </row>
    <row r="8358" spans="1:3" x14ac:dyDescent="0.25">
      <c r="A8358" t="s">
        <v>3888</v>
      </c>
      <c r="B8358" t="s">
        <v>109</v>
      </c>
      <c r="C8358">
        <v>119800</v>
      </c>
    </row>
    <row r="8359" spans="1:3" x14ac:dyDescent="0.25">
      <c r="A8359" t="s">
        <v>3888</v>
      </c>
      <c r="B8359" t="s">
        <v>36</v>
      </c>
      <c r="C8359">
        <v>47736</v>
      </c>
    </row>
    <row r="8360" spans="1:3" x14ac:dyDescent="0.25">
      <c r="A8360" t="s">
        <v>16025</v>
      </c>
      <c r="B8360" t="s">
        <v>147</v>
      </c>
      <c r="C8360">
        <v>85000</v>
      </c>
    </row>
    <row r="8361" spans="1:3" x14ac:dyDescent="0.25">
      <c r="A8361" t="s">
        <v>1417</v>
      </c>
      <c r="B8361" t="s">
        <v>24</v>
      </c>
      <c r="C8361">
        <v>41148.75</v>
      </c>
    </row>
    <row r="8362" spans="1:3" x14ac:dyDescent="0.25">
      <c r="A8362" t="s">
        <v>1417</v>
      </c>
      <c r="B8362" t="s">
        <v>15</v>
      </c>
      <c r="C8362">
        <v>37840</v>
      </c>
    </row>
    <row r="8363" spans="1:3" x14ac:dyDescent="0.25">
      <c r="A8363" t="s">
        <v>1417</v>
      </c>
      <c r="B8363" t="s">
        <v>73</v>
      </c>
      <c r="C8363">
        <v>17550.330000000002</v>
      </c>
    </row>
    <row r="8364" spans="1:3" x14ac:dyDescent="0.25">
      <c r="A8364" t="s">
        <v>1417</v>
      </c>
      <c r="B8364" t="s">
        <v>696</v>
      </c>
      <c r="C8364">
        <v>74000</v>
      </c>
    </row>
    <row r="8365" spans="1:3" x14ac:dyDescent="0.25">
      <c r="A8365" t="s">
        <v>1417</v>
      </c>
      <c r="B8365" t="s">
        <v>133</v>
      </c>
      <c r="C8365">
        <v>38650</v>
      </c>
    </row>
    <row r="8366" spans="1:3" x14ac:dyDescent="0.25">
      <c r="A8366" t="s">
        <v>1417</v>
      </c>
      <c r="B8366" t="s">
        <v>36</v>
      </c>
      <c r="C8366">
        <v>52000</v>
      </c>
    </row>
    <row r="8367" spans="1:3" x14ac:dyDescent="0.25">
      <c r="A8367" t="s">
        <v>1417</v>
      </c>
      <c r="B8367" t="s">
        <v>78</v>
      </c>
      <c r="C8367">
        <v>65000</v>
      </c>
    </row>
    <row r="8368" spans="1:3" x14ac:dyDescent="0.25">
      <c r="A8368" t="s">
        <v>12131</v>
      </c>
      <c r="B8368" t="s">
        <v>49</v>
      </c>
      <c r="C8368">
        <v>35000</v>
      </c>
    </row>
    <row r="8369" spans="1:3" x14ac:dyDescent="0.25">
      <c r="A8369" t="s">
        <v>12131</v>
      </c>
      <c r="B8369" t="s">
        <v>109</v>
      </c>
      <c r="C8369">
        <v>98000</v>
      </c>
    </row>
    <row r="8370" spans="1:3" x14ac:dyDescent="0.25">
      <c r="A8370" t="s">
        <v>13752</v>
      </c>
      <c r="B8370" t="s">
        <v>109</v>
      </c>
      <c r="C8370">
        <v>46000</v>
      </c>
    </row>
    <row r="8371" spans="1:3" x14ac:dyDescent="0.25">
      <c r="A8371" t="s">
        <v>13752</v>
      </c>
      <c r="B8371" t="s">
        <v>133</v>
      </c>
      <c r="C8371">
        <v>29000</v>
      </c>
    </row>
    <row r="8372" spans="1:3" x14ac:dyDescent="0.25">
      <c r="A8372" t="s">
        <v>9121</v>
      </c>
      <c r="B8372" t="s">
        <v>779</v>
      </c>
      <c r="C8372">
        <v>45801</v>
      </c>
    </row>
    <row r="8373" spans="1:3" x14ac:dyDescent="0.25">
      <c r="A8373" t="s">
        <v>13994</v>
      </c>
      <c r="B8373" t="s">
        <v>68</v>
      </c>
      <c r="C8373">
        <v>130000</v>
      </c>
    </row>
    <row r="8374" spans="1:3" x14ac:dyDescent="0.25">
      <c r="A8374" t="s">
        <v>9121</v>
      </c>
      <c r="B8374" t="s">
        <v>9120</v>
      </c>
      <c r="C8374">
        <v>108000</v>
      </c>
    </row>
    <row r="8375" spans="1:3" x14ac:dyDescent="0.25">
      <c r="A8375" t="s">
        <v>9121</v>
      </c>
      <c r="B8375" t="s">
        <v>9875</v>
      </c>
      <c r="C8375">
        <v>43000</v>
      </c>
    </row>
    <row r="8376" spans="1:3" x14ac:dyDescent="0.25">
      <c r="A8376" t="s">
        <v>13484</v>
      </c>
      <c r="B8376" t="s">
        <v>133</v>
      </c>
      <c r="C8376">
        <v>68000</v>
      </c>
    </row>
    <row r="8377" spans="1:3" x14ac:dyDescent="0.25">
      <c r="A8377" t="s">
        <v>13903</v>
      </c>
      <c r="B8377" t="s">
        <v>24</v>
      </c>
      <c r="C8377">
        <v>172000</v>
      </c>
    </row>
    <row r="8378" spans="1:3" x14ac:dyDescent="0.25">
      <c r="A8378" t="s">
        <v>5766</v>
      </c>
      <c r="B8378" t="s">
        <v>68</v>
      </c>
      <c r="C8378">
        <v>157000</v>
      </c>
    </row>
    <row r="8379" spans="1:3" x14ac:dyDescent="0.25">
      <c r="A8379" t="s">
        <v>13348</v>
      </c>
      <c r="B8379" t="s">
        <v>109</v>
      </c>
      <c r="C8379">
        <v>139000</v>
      </c>
    </row>
    <row r="8380" spans="1:3" x14ac:dyDescent="0.25">
      <c r="A8380" t="s">
        <v>706</v>
      </c>
      <c r="B8380" t="s">
        <v>24</v>
      </c>
      <c r="C8380">
        <v>58500</v>
      </c>
    </row>
    <row r="8381" spans="1:3" x14ac:dyDescent="0.25">
      <c r="A8381" t="s">
        <v>706</v>
      </c>
      <c r="B8381" t="s">
        <v>109</v>
      </c>
      <c r="C8381">
        <v>80000</v>
      </c>
    </row>
    <row r="8382" spans="1:3" x14ac:dyDescent="0.25">
      <c r="A8382" t="s">
        <v>706</v>
      </c>
      <c r="B8382" t="s">
        <v>73</v>
      </c>
      <c r="C8382">
        <v>48963</v>
      </c>
    </row>
    <row r="8383" spans="1:3" x14ac:dyDescent="0.25">
      <c r="A8383" t="s">
        <v>706</v>
      </c>
      <c r="B8383" t="s">
        <v>191</v>
      </c>
      <c r="C8383">
        <v>80000</v>
      </c>
    </row>
    <row r="8384" spans="1:3" x14ac:dyDescent="0.25">
      <c r="A8384" t="s">
        <v>706</v>
      </c>
      <c r="B8384" t="s">
        <v>68</v>
      </c>
      <c r="C8384">
        <v>82000</v>
      </c>
    </row>
    <row r="8385" spans="1:3" x14ac:dyDescent="0.25">
      <c r="A8385" t="s">
        <v>706</v>
      </c>
      <c r="B8385" t="s">
        <v>147</v>
      </c>
      <c r="C8385">
        <v>40750</v>
      </c>
    </row>
    <row r="8386" spans="1:3" x14ac:dyDescent="0.25">
      <c r="A8386" t="s">
        <v>13067</v>
      </c>
      <c r="B8386" t="s">
        <v>73</v>
      </c>
      <c r="C8386">
        <v>37440</v>
      </c>
    </row>
    <row r="8387" spans="1:3" x14ac:dyDescent="0.25">
      <c r="A8387" t="s">
        <v>8577</v>
      </c>
      <c r="B8387" t="s">
        <v>726</v>
      </c>
      <c r="C8387">
        <v>85000</v>
      </c>
    </row>
    <row r="8388" spans="1:3" x14ac:dyDescent="0.25">
      <c r="A8388" t="s">
        <v>7799</v>
      </c>
      <c r="B8388" t="s">
        <v>24</v>
      </c>
      <c r="C8388">
        <v>107840</v>
      </c>
    </row>
    <row r="8389" spans="1:3" x14ac:dyDescent="0.25">
      <c r="A8389" t="s">
        <v>4105</v>
      </c>
      <c r="B8389" t="s">
        <v>15</v>
      </c>
      <c r="C8389">
        <v>100000</v>
      </c>
    </row>
    <row r="8390" spans="1:3" x14ac:dyDescent="0.25">
      <c r="A8390" t="s">
        <v>768</v>
      </c>
      <c r="B8390" t="s">
        <v>32</v>
      </c>
      <c r="C8390">
        <v>148000</v>
      </c>
    </row>
    <row r="8391" spans="1:3" x14ac:dyDescent="0.25">
      <c r="A8391" t="s">
        <v>768</v>
      </c>
      <c r="B8391" t="s">
        <v>81</v>
      </c>
      <c r="C8391">
        <v>96846.67</v>
      </c>
    </row>
    <row r="8392" spans="1:3" x14ac:dyDescent="0.25">
      <c r="A8392" t="s">
        <v>768</v>
      </c>
      <c r="B8392" t="s">
        <v>24</v>
      </c>
      <c r="C8392">
        <v>146446.29</v>
      </c>
    </row>
    <row r="8393" spans="1:3" x14ac:dyDescent="0.25">
      <c r="A8393" t="s">
        <v>768</v>
      </c>
      <c r="B8393" t="s">
        <v>109</v>
      </c>
      <c r="C8393">
        <v>127025</v>
      </c>
    </row>
    <row r="8394" spans="1:3" x14ac:dyDescent="0.25">
      <c r="A8394" t="s">
        <v>768</v>
      </c>
      <c r="B8394" t="s">
        <v>779</v>
      </c>
      <c r="C8394">
        <v>66500</v>
      </c>
    </row>
    <row r="8395" spans="1:3" x14ac:dyDescent="0.25">
      <c r="A8395" t="s">
        <v>768</v>
      </c>
      <c r="B8395" t="s">
        <v>73</v>
      </c>
      <c r="C8395">
        <v>38000</v>
      </c>
    </row>
    <row r="8396" spans="1:3" x14ac:dyDescent="0.25">
      <c r="A8396" t="s">
        <v>768</v>
      </c>
      <c r="B8396" t="s">
        <v>133</v>
      </c>
      <c r="C8396">
        <v>93000</v>
      </c>
    </row>
    <row r="8397" spans="1:3" x14ac:dyDescent="0.25">
      <c r="A8397" t="s">
        <v>768</v>
      </c>
      <c r="B8397" t="s">
        <v>114</v>
      </c>
      <c r="C8397">
        <v>62733.33</v>
      </c>
    </row>
    <row r="8398" spans="1:3" x14ac:dyDescent="0.25">
      <c r="A8398" t="s">
        <v>768</v>
      </c>
      <c r="B8398" t="s">
        <v>36</v>
      </c>
      <c r="C8398">
        <v>57000</v>
      </c>
    </row>
    <row r="8399" spans="1:3" x14ac:dyDescent="0.25">
      <c r="A8399" t="s">
        <v>768</v>
      </c>
      <c r="B8399" t="s">
        <v>170</v>
      </c>
      <c r="C8399">
        <v>70000</v>
      </c>
    </row>
    <row r="8400" spans="1:3" x14ac:dyDescent="0.25">
      <c r="A8400" t="s">
        <v>768</v>
      </c>
      <c r="B8400" t="s">
        <v>322</v>
      </c>
      <c r="C8400">
        <v>70000</v>
      </c>
    </row>
    <row r="8401" spans="1:3" x14ac:dyDescent="0.25">
      <c r="A8401" t="s">
        <v>768</v>
      </c>
      <c r="B8401" t="s">
        <v>5848</v>
      </c>
      <c r="C8401">
        <v>85000</v>
      </c>
    </row>
    <row r="8402" spans="1:3" x14ac:dyDescent="0.25">
      <c r="A8402" t="s">
        <v>4533</v>
      </c>
      <c r="B8402" t="s">
        <v>24</v>
      </c>
      <c r="C8402">
        <v>138500</v>
      </c>
    </row>
    <row r="8403" spans="1:3" x14ac:dyDescent="0.25">
      <c r="A8403" t="s">
        <v>4533</v>
      </c>
      <c r="B8403" t="s">
        <v>109</v>
      </c>
      <c r="C8403">
        <v>145000</v>
      </c>
    </row>
    <row r="8404" spans="1:3" x14ac:dyDescent="0.25">
      <c r="A8404" t="s">
        <v>4533</v>
      </c>
      <c r="B8404" t="s">
        <v>114</v>
      </c>
      <c r="C8404">
        <v>70000</v>
      </c>
    </row>
    <row r="8405" spans="1:3" x14ac:dyDescent="0.25">
      <c r="A8405" t="s">
        <v>14740</v>
      </c>
      <c r="B8405" t="s">
        <v>109</v>
      </c>
      <c r="C8405">
        <v>200000</v>
      </c>
    </row>
    <row r="8406" spans="1:3" x14ac:dyDescent="0.25">
      <c r="A8406" t="s">
        <v>2581</v>
      </c>
      <c r="B8406" t="s">
        <v>32</v>
      </c>
      <c r="C8406">
        <v>139500</v>
      </c>
    </row>
    <row r="8407" spans="1:3" x14ac:dyDescent="0.25">
      <c r="A8407" t="s">
        <v>2581</v>
      </c>
      <c r="B8407" t="s">
        <v>85</v>
      </c>
      <c r="C8407">
        <v>103500</v>
      </c>
    </row>
    <row r="8408" spans="1:3" x14ac:dyDescent="0.25">
      <c r="A8408" t="s">
        <v>2581</v>
      </c>
      <c r="B8408" t="s">
        <v>24</v>
      </c>
      <c r="C8408">
        <v>75000</v>
      </c>
    </row>
    <row r="8409" spans="1:3" x14ac:dyDescent="0.25">
      <c r="A8409" t="s">
        <v>2581</v>
      </c>
      <c r="B8409" t="s">
        <v>15</v>
      </c>
      <c r="C8409">
        <v>65000</v>
      </c>
    </row>
    <row r="8410" spans="1:3" x14ac:dyDescent="0.25">
      <c r="A8410" t="s">
        <v>2581</v>
      </c>
      <c r="B8410" t="s">
        <v>49</v>
      </c>
      <c r="C8410">
        <v>112000</v>
      </c>
    </row>
    <row r="8411" spans="1:3" x14ac:dyDescent="0.25">
      <c r="A8411" t="s">
        <v>2581</v>
      </c>
      <c r="B8411" t="s">
        <v>109</v>
      </c>
      <c r="C8411">
        <v>130666.67</v>
      </c>
    </row>
    <row r="8412" spans="1:3" x14ac:dyDescent="0.25">
      <c r="A8412" t="s">
        <v>2581</v>
      </c>
      <c r="B8412" t="s">
        <v>5366</v>
      </c>
      <c r="C8412">
        <v>155000</v>
      </c>
    </row>
    <row r="8413" spans="1:3" x14ac:dyDescent="0.25">
      <c r="A8413" t="s">
        <v>2581</v>
      </c>
      <c r="B8413" t="s">
        <v>96</v>
      </c>
      <c r="C8413">
        <v>86132</v>
      </c>
    </row>
    <row r="8414" spans="1:3" x14ac:dyDescent="0.25">
      <c r="A8414" t="s">
        <v>2581</v>
      </c>
      <c r="B8414" t="s">
        <v>133</v>
      </c>
      <c r="C8414">
        <v>92800</v>
      </c>
    </row>
    <row r="8415" spans="1:3" x14ac:dyDescent="0.25">
      <c r="A8415" t="s">
        <v>2581</v>
      </c>
      <c r="B8415" t="s">
        <v>217</v>
      </c>
      <c r="C8415">
        <v>50000</v>
      </c>
    </row>
    <row r="8416" spans="1:3" x14ac:dyDescent="0.25">
      <c r="A8416" t="s">
        <v>2436</v>
      </c>
      <c r="B8416" t="s">
        <v>49</v>
      </c>
      <c r="C8416">
        <v>112000</v>
      </c>
    </row>
    <row r="8417" spans="1:3" x14ac:dyDescent="0.25">
      <c r="A8417" t="s">
        <v>12177</v>
      </c>
      <c r="B8417" t="s">
        <v>36</v>
      </c>
      <c r="C8417">
        <v>31257</v>
      </c>
    </row>
    <row r="8418" spans="1:3" x14ac:dyDescent="0.25">
      <c r="A8418" t="s">
        <v>5638</v>
      </c>
      <c r="B8418" t="s">
        <v>267</v>
      </c>
      <c r="C8418">
        <v>54000</v>
      </c>
    </row>
    <row r="8419" spans="1:3" x14ac:dyDescent="0.25">
      <c r="A8419" t="s">
        <v>16291</v>
      </c>
      <c r="B8419" t="s">
        <v>78</v>
      </c>
      <c r="C8419">
        <v>54991</v>
      </c>
    </row>
    <row r="8420" spans="1:3" x14ac:dyDescent="0.25">
      <c r="A8420" t="s">
        <v>2319</v>
      </c>
      <c r="B8420" t="s">
        <v>489</v>
      </c>
      <c r="C8420">
        <v>140000</v>
      </c>
    </row>
    <row r="8421" spans="1:3" x14ac:dyDescent="0.25">
      <c r="A8421" t="s">
        <v>2319</v>
      </c>
      <c r="B8421" t="s">
        <v>49</v>
      </c>
      <c r="C8421">
        <v>88947.5</v>
      </c>
    </row>
    <row r="8422" spans="1:3" x14ac:dyDescent="0.25">
      <c r="A8422" t="s">
        <v>2319</v>
      </c>
      <c r="B8422" t="s">
        <v>109</v>
      </c>
      <c r="C8422">
        <v>109000</v>
      </c>
    </row>
    <row r="8423" spans="1:3" x14ac:dyDescent="0.25">
      <c r="A8423" t="s">
        <v>2319</v>
      </c>
      <c r="B8423" t="s">
        <v>96</v>
      </c>
      <c r="C8423">
        <v>90843.75</v>
      </c>
    </row>
    <row r="8424" spans="1:3" x14ac:dyDescent="0.25">
      <c r="A8424" t="s">
        <v>2319</v>
      </c>
      <c r="B8424" t="s">
        <v>252</v>
      </c>
      <c r="C8424">
        <v>94000</v>
      </c>
    </row>
    <row r="8425" spans="1:3" x14ac:dyDescent="0.25">
      <c r="A8425" t="s">
        <v>2319</v>
      </c>
      <c r="B8425" t="s">
        <v>191</v>
      </c>
      <c r="C8425">
        <v>65000</v>
      </c>
    </row>
    <row r="8426" spans="1:3" x14ac:dyDescent="0.25">
      <c r="A8426" t="s">
        <v>2319</v>
      </c>
      <c r="B8426" t="s">
        <v>68</v>
      </c>
      <c r="C8426">
        <v>60000</v>
      </c>
    </row>
    <row r="8427" spans="1:3" x14ac:dyDescent="0.25">
      <c r="A8427" t="s">
        <v>2319</v>
      </c>
      <c r="B8427" t="s">
        <v>344</v>
      </c>
      <c r="C8427">
        <v>90000</v>
      </c>
    </row>
    <row r="8428" spans="1:3" x14ac:dyDescent="0.25">
      <c r="A8428" t="s">
        <v>2319</v>
      </c>
      <c r="B8428" t="s">
        <v>16713</v>
      </c>
      <c r="C8428">
        <v>50000</v>
      </c>
    </row>
    <row r="8429" spans="1:3" x14ac:dyDescent="0.25">
      <c r="A8429" t="s">
        <v>2319</v>
      </c>
      <c r="B8429" t="s">
        <v>300</v>
      </c>
      <c r="C8429">
        <v>60000</v>
      </c>
    </row>
    <row r="8430" spans="1:3" x14ac:dyDescent="0.25">
      <c r="A8430" t="s">
        <v>4965</v>
      </c>
      <c r="B8430" t="s">
        <v>4963</v>
      </c>
      <c r="C8430">
        <v>83175</v>
      </c>
    </row>
    <row r="8431" spans="1:3" x14ac:dyDescent="0.25">
      <c r="A8431" t="s">
        <v>3296</v>
      </c>
      <c r="B8431" t="s">
        <v>96</v>
      </c>
      <c r="C8431">
        <v>88649</v>
      </c>
    </row>
    <row r="8432" spans="1:3" x14ac:dyDescent="0.25">
      <c r="A8432" t="s">
        <v>8843</v>
      </c>
      <c r="B8432" t="s">
        <v>489</v>
      </c>
      <c r="C8432">
        <v>85800</v>
      </c>
    </row>
    <row r="8433" spans="1:3" x14ac:dyDescent="0.25">
      <c r="A8433" t="s">
        <v>8843</v>
      </c>
      <c r="B8433" t="s">
        <v>96</v>
      </c>
      <c r="C8433">
        <v>100000</v>
      </c>
    </row>
    <row r="8434" spans="1:3" x14ac:dyDescent="0.25">
      <c r="A8434" t="s">
        <v>8843</v>
      </c>
      <c r="B8434" t="s">
        <v>36</v>
      </c>
      <c r="C8434">
        <v>152500</v>
      </c>
    </row>
    <row r="8435" spans="1:3" x14ac:dyDescent="0.25">
      <c r="A8435" t="s">
        <v>12046</v>
      </c>
      <c r="B8435" t="s">
        <v>12044</v>
      </c>
      <c r="C8435">
        <v>70000</v>
      </c>
    </row>
    <row r="8436" spans="1:3" x14ac:dyDescent="0.25">
      <c r="A8436" t="s">
        <v>16632</v>
      </c>
      <c r="B8436" t="s">
        <v>36</v>
      </c>
      <c r="C8436">
        <v>152000</v>
      </c>
    </row>
    <row r="8437" spans="1:3" x14ac:dyDescent="0.25">
      <c r="A8437" t="s">
        <v>3267</v>
      </c>
      <c r="B8437" t="s">
        <v>322</v>
      </c>
      <c r="C8437">
        <v>31422</v>
      </c>
    </row>
    <row r="8438" spans="1:3" x14ac:dyDescent="0.25">
      <c r="A8438" t="s">
        <v>13918</v>
      </c>
      <c r="B8438" t="s">
        <v>17106</v>
      </c>
      <c r="C8438">
        <v>15000</v>
      </c>
    </row>
    <row r="8439" spans="1:3" x14ac:dyDescent="0.25">
      <c r="A8439" t="s">
        <v>13918</v>
      </c>
      <c r="B8439" t="s">
        <v>15</v>
      </c>
      <c r="C8439">
        <v>18000</v>
      </c>
    </row>
    <row r="8440" spans="1:3" x14ac:dyDescent="0.25">
      <c r="A8440" t="s">
        <v>13238</v>
      </c>
      <c r="B8440" t="s">
        <v>217</v>
      </c>
      <c r="C8440">
        <v>150000</v>
      </c>
    </row>
    <row r="8441" spans="1:3" x14ac:dyDescent="0.25">
      <c r="A8441" t="s">
        <v>1256</v>
      </c>
      <c r="B8441" t="s">
        <v>1254</v>
      </c>
      <c r="C8441">
        <v>168000</v>
      </c>
    </row>
    <row r="8442" spans="1:3" x14ac:dyDescent="0.25">
      <c r="A8442" t="s">
        <v>7027</v>
      </c>
      <c r="B8442" t="s">
        <v>24</v>
      </c>
      <c r="C8442">
        <v>105000</v>
      </c>
    </row>
    <row r="8443" spans="1:3" x14ac:dyDescent="0.25">
      <c r="A8443" t="s">
        <v>542</v>
      </c>
      <c r="B8443" t="s">
        <v>217</v>
      </c>
      <c r="C8443">
        <v>50000</v>
      </c>
    </row>
    <row r="8444" spans="1:3" x14ac:dyDescent="0.25">
      <c r="A8444" t="s">
        <v>13457</v>
      </c>
      <c r="B8444" t="s">
        <v>24</v>
      </c>
      <c r="C8444">
        <v>150000</v>
      </c>
    </row>
    <row r="8445" spans="1:3" x14ac:dyDescent="0.25">
      <c r="A8445" t="s">
        <v>14842</v>
      </c>
      <c r="B8445" t="s">
        <v>24</v>
      </c>
      <c r="C8445">
        <v>117000</v>
      </c>
    </row>
    <row r="8446" spans="1:3" x14ac:dyDescent="0.25">
      <c r="A8446" t="s">
        <v>14168</v>
      </c>
      <c r="B8446" t="s">
        <v>24</v>
      </c>
      <c r="C8446">
        <v>155000</v>
      </c>
    </row>
    <row r="8447" spans="1:3" x14ac:dyDescent="0.25">
      <c r="A8447" t="s">
        <v>5784</v>
      </c>
      <c r="B8447" t="s">
        <v>36</v>
      </c>
      <c r="C8447">
        <v>39520</v>
      </c>
    </row>
    <row r="8448" spans="1:3" x14ac:dyDescent="0.25">
      <c r="A8448" t="s">
        <v>3932</v>
      </c>
      <c r="B8448" t="s">
        <v>32</v>
      </c>
      <c r="C8448">
        <v>109700</v>
      </c>
    </row>
    <row r="8449" spans="1:3" x14ac:dyDescent="0.25">
      <c r="A8449" t="s">
        <v>3932</v>
      </c>
      <c r="B8449" t="s">
        <v>7744</v>
      </c>
      <c r="C8449">
        <v>40700</v>
      </c>
    </row>
    <row r="8450" spans="1:3" x14ac:dyDescent="0.25">
      <c r="A8450" t="s">
        <v>3932</v>
      </c>
      <c r="B8450" t="s">
        <v>109</v>
      </c>
      <c r="C8450">
        <v>109900</v>
      </c>
    </row>
    <row r="8451" spans="1:3" x14ac:dyDescent="0.25">
      <c r="A8451" t="s">
        <v>3932</v>
      </c>
      <c r="B8451" t="s">
        <v>779</v>
      </c>
      <c r="C8451">
        <v>90000</v>
      </c>
    </row>
    <row r="8452" spans="1:3" x14ac:dyDescent="0.25">
      <c r="A8452" t="s">
        <v>3932</v>
      </c>
      <c r="B8452" t="s">
        <v>73</v>
      </c>
      <c r="C8452">
        <v>101500</v>
      </c>
    </row>
    <row r="8453" spans="1:3" x14ac:dyDescent="0.25">
      <c r="A8453" t="s">
        <v>3932</v>
      </c>
      <c r="B8453" t="s">
        <v>191</v>
      </c>
      <c r="C8453">
        <v>121580</v>
      </c>
    </row>
    <row r="8454" spans="1:3" x14ac:dyDescent="0.25">
      <c r="A8454" t="s">
        <v>13945</v>
      </c>
      <c r="B8454" t="s">
        <v>191</v>
      </c>
      <c r="C8454">
        <v>57158</v>
      </c>
    </row>
    <row r="8455" spans="1:3" x14ac:dyDescent="0.25">
      <c r="A8455" t="s">
        <v>13515</v>
      </c>
      <c r="B8455" t="s">
        <v>267</v>
      </c>
      <c r="C8455">
        <v>84000</v>
      </c>
    </row>
    <row r="8456" spans="1:3" x14ac:dyDescent="0.25">
      <c r="A8456" t="s">
        <v>13602</v>
      </c>
      <c r="B8456" t="s">
        <v>73</v>
      </c>
      <c r="C8456">
        <v>86000</v>
      </c>
    </row>
    <row r="8457" spans="1:3" x14ac:dyDescent="0.25">
      <c r="A8457" t="s">
        <v>122</v>
      </c>
      <c r="B8457" t="s">
        <v>15</v>
      </c>
      <c r="C8457">
        <v>68000</v>
      </c>
    </row>
    <row r="8458" spans="1:3" x14ac:dyDescent="0.25">
      <c r="A8458" t="s">
        <v>122</v>
      </c>
      <c r="B8458" t="s">
        <v>109</v>
      </c>
      <c r="C8458">
        <v>115000</v>
      </c>
    </row>
    <row r="8459" spans="1:3" x14ac:dyDescent="0.25">
      <c r="A8459" t="s">
        <v>6785</v>
      </c>
      <c r="B8459" t="s">
        <v>24</v>
      </c>
      <c r="C8459">
        <v>103500</v>
      </c>
    </row>
    <row r="8460" spans="1:3" x14ac:dyDescent="0.25">
      <c r="A8460" t="s">
        <v>6785</v>
      </c>
      <c r="B8460" t="s">
        <v>114</v>
      </c>
      <c r="C8460">
        <v>62000</v>
      </c>
    </row>
    <row r="8461" spans="1:3" x14ac:dyDescent="0.25">
      <c r="A8461" t="s">
        <v>6785</v>
      </c>
      <c r="B8461" t="s">
        <v>36</v>
      </c>
      <c r="C8461">
        <v>136834</v>
      </c>
    </row>
    <row r="8462" spans="1:3" x14ac:dyDescent="0.25">
      <c r="A8462" t="s">
        <v>394</v>
      </c>
      <c r="B8462" t="s">
        <v>15</v>
      </c>
      <c r="C8462">
        <v>52500</v>
      </c>
    </row>
    <row r="8463" spans="1:3" x14ac:dyDescent="0.25">
      <c r="A8463" t="s">
        <v>3353</v>
      </c>
      <c r="B8463" t="s">
        <v>32</v>
      </c>
      <c r="C8463">
        <v>57500</v>
      </c>
    </row>
    <row r="8464" spans="1:3" x14ac:dyDescent="0.25">
      <c r="A8464" t="s">
        <v>3353</v>
      </c>
      <c r="B8464" t="s">
        <v>81</v>
      </c>
      <c r="C8464">
        <v>113900</v>
      </c>
    </row>
    <row r="8465" spans="1:3" x14ac:dyDescent="0.25">
      <c r="A8465" t="s">
        <v>3353</v>
      </c>
      <c r="B8465" t="s">
        <v>24</v>
      </c>
      <c r="C8465">
        <v>131937.5</v>
      </c>
    </row>
    <row r="8466" spans="1:3" x14ac:dyDescent="0.25">
      <c r="A8466" t="s">
        <v>3353</v>
      </c>
      <c r="B8466" t="s">
        <v>7700</v>
      </c>
      <c r="C8466">
        <v>76000</v>
      </c>
    </row>
    <row r="8467" spans="1:3" x14ac:dyDescent="0.25">
      <c r="A8467" t="s">
        <v>3353</v>
      </c>
      <c r="B8467" t="s">
        <v>109</v>
      </c>
      <c r="C8467">
        <v>122300</v>
      </c>
    </row>
    <row r="8468" spans="1:3" x14ac:dyDescent="0.25">
      <c r="A8468" t="s">
        <v>3353</v>
      </c>
      <c r="B8468" t="s">
        <v>2838</v>
      </c>
      <c r="C8468">
        <v>112000</v>
      </c>
    </row>
    <row r="8469" spans="1:3" x14ac:dyDescent="0.25">
      <c r="A8469" t="s">
        <v>3353</v>
      </c>
      <c r="B8469" t="s">
        <v>252</v>
      </c>
      <c r="C8469">
        <v>90000</v>
      </c>
    </row>
    <row r="8470" spans="1:3" x14ac:dyDescent="0.25">
      <c r="A8470" t="s">
        <v>3353</v>
      </c>
      <c r="B8470" t="s">
        <v>191</v>
      </c>
      <c r="C8470">
        <v>52000</v>
      </c>
    </row>
    <row r="8471" spans="1:3" x14ac:dyDescent="0.25">
      <c r="A8471" t="s">
        <v>3353</v>
      </c>
      <c r="B8471" t="s">
        <v>68</v>
      </c>
      <c r="C8471">
        <v>166666.67000000001</v>
      </c>
    </row>
    <row r="8472" spans="1:3" x14ac:dyDescent="0.25">
      <c r="A8472" t="s">
        <v>3353</v>
      </c>
      <c r="B8472" t="s">
        <v>133</v>
      </c>
      <c r="C8472">
        <v>72000</v>
      </c>
    </row>
    <row r="8473" spans="1:3" x14ac:dyDescent="0.25">
      <c r="A8473" t="s">
        <v>3353</v>
      </c>
      <c r="B8473" t="s">
        <v>36</v>
      </c>
      <c r="C8473">
        <v>54500</v>
      </c>
    </row>
    <row r="8474" spans="1:3" x14ac:dyDescent="0.25">
      <c r="A8474" t="s">
        <v>3353</v>
      </c>
      <c r="B8474" t="s">
        <v>8924</v>
      </c>
      <c r="C8474">
        <v>185</v>
      </c>
    </row>
    <row r="8475" spans="1:3" x14ac:dyDescent="0.25">
      <c r="A8475" t="s">
        <v>3353</v>
      </c>
      <c r="B8475" t="s">
        <v>147</v>
      </c>
      <c r="C8475">
        <v>55000</v>
      </c>
    </row>
    <row r="8476" spans="1:3" x14ac:dyDescent="0.25">
      <c r="A8476" t="s">
        <v>3353</v>
      </c>
      <c r="B8476" t="s">
        <v>217</v>
      </c>
      <c r="C8476">
        <v>79000</v>
      </c>
    </row>
    <row r="8477" spans="1:3" x14ac:dyDescent="0.25">
      <c r="A8477" t="s">
        <v>13618</v>
      </c>
      <c r="B8477" t="s">
        <v>133</v>
      </c>
      <c r="C8477">
        <v>100000</v>
      </c>
    </row>
    <row r="8478" spans="1:3" x14ac:dyDescent="0.25">
      <c r="A8478" t="s">
        <v>13618</v>
      </c>
      <c r="B8478" t="s">
        <v>78</v>
      </c>
      <c r="C8478">
        <v>56000</v>
      </c>
    </row>
    <row r="8479" spans="1:3" x14ac:dyDescent="0.25">
      <c r="A8479" t="s">
        <v>9853</v>
      </c>
      <c r="B8479" t="s">
        <v>24</v>
      </c>
      <c r="C8479">
        <v>87318</v>
      </c>
    </row>
    <row r="8480" spans="1:3" x14ac:dyDescent="0.25">
      <c r="A8480" t="s">
        <v>15000</v>
      </c>
      <c r="B8480" t="s">
        <v>252</v>
      </c>
      <c r="C8480">
        <v>45000</v>
      </c>
    </row>
    <row r="8481" spans="1:3" x14ac:dyDescent="0.25">
      <c r="A8481" t="s">
        <v>12641</v>
      </c>
      <c r="B8481" t="s">
        <v>73</v>
      </c>
      <c r="C8481">
        <v>35360</v>
      </c>
    </row>
    <row r="8482" spans="1:3" x14ac:dyDescent="0.25">
      <c r="A8482" t="s">
        <v>18735</v>
      </c>
      <c r="B8482" t="s">
        <v>71</v>
      </c>
      <c r="C8482">
        <v>10000000</v>
      </c>
    </row>
    <row r="8483" spans="1:3" x14ac:dyDescent="0.25">
      <c r="A8483" t="s">
        <v>680</v>
      </c>
      <c r="B8483" t="s">
        <v>32</v>
      </c>
      <c r="C8483">
        <v>65000</v>
      </c>
    </row>
    <row r="8484" spans="1:3" x14ac:dyDescent="0.25">
      <c r="A8484" t="s">
        <v>680</v>
      </c>
      <c r="B8484" t="s">
        <v>24</v>
      </c>
      <c r="C8484">
        <v>92000</v>
      </c>
    </row>
    <row r="8485" spans="1:3" x14ac:dyDescent="0.25">
      <c r="A8485" t="s">
        <v>680</v>
      </c>
      <c r="B8485" t="s">
        <v>96</v>
      </c>
      <c r="C8485">
        <v>69828</v>
      </c>
    </row>
    <row r="8486" spans="1:3" x14ac:dyDescent="0.25">
      <c r="A8486" t="s">
        <v>680</v>
      </c>
      <c r="B8486" t="s">
        <v>73</v>
      </c>
      <c r="C8486">
        <v>52000</v>
      </c>
    </row>
    <row r="8487" spans="1:3" x14ac:dyDescent="0.25">
      <c r="A8487" t="s">
        <v>680</v>
      </c>
      <c r="B8487" t="s">
        <v>696</v>
      </c>
      <c r="C8487">
        <v>84200</v>
      </c>
    </row>
    <row r="8488" spans="1:3" x14ac:dyDescent="0.25">
      <c r="A8488" t="s">
        <v>680</v>
      </c>
      <c r="B8488" t="s">
        <v>170</v>
      </c>
      <c r="C8488">
        <v>85000</v>
      </c>
    </row>
    <row r="8489" spans="1:3" x14ac:dyDescent="0.25">
      <c r="A8489" t="s">
        <v>16971</v>
      </c>
      <c r="B8489" t="s">
        <v>68</v>
      </c>
      <c r="C8489">
        <v>76200</v>
      </c>
    </row>
    <row r="8490" spans="1:3" x14ac:dyDescent="0.25">
      <c r="A8490" t="s">
        <v>11588</v>
      </c>
      <c r="B8490" t="s">
        <v>147</v>
      </c>
      <c r="C8490">
        <v>88580</v>
      </c>
    </row>
    <row r="8491" spans="1:3" x14ac:dyDescent="0.25">
      <c r="A8491" t="s">
        <v>2027</v>
      </c>
      <c r="B8491" t="s">
        <v>24</v>
      </c>
      <c r="C8491">
        <v>104769</v>
      </c>
    </row>
    <row r="8492" spans="1:3" x14ac:dyDescent="0.25">
      <c r="A8492" t="s">
        <v>2027</v>
      </c>
      <c r="B8492" t="s">
        <v>109</v>
      </c>
      <c r="C8492">
        <v>118666.67</v>
      </c>
    </row>
    <row r="8493" spans="1:3" x14ac:dyDescent="0.25">
      <c r="A8493" t="s">
        <v>2027</v>
      </c>
      <c r="B8493" t="s">
        <v>96</v>
      </c>
      <c r="C8493">
        <v>68000</v>
      </c>
    </row>
    <row r="8494" spans="1:3" x14ac:dyDescent="0.25">
      <c r="A8494" t="s">
        <v>2027</v>
      </c>
      <c r="B8494" t="s">
        <v>73</v>
      </c>
      <c r="C8494">
        <v>25000</v>
      </c>
    </row>
    <row r="8495" spans="1:3" x14ac:dyDescent="0.25">
      <c r="A8495" t="s">
        <v>2027</v>
      </c>
      <c r="B8495" t="s">
        <v>147</v>
      </c>
      <c r="C8495">
        <v>41000</v>
      </c>
    </row>
    <row r="8496" spans="1:3" x14ac:dyDescent="0.25">
      <c r="A8496" t="s">
        <v>2027</v>
      </c>
      <c r="B8496" t="s">
        <v>1593</v>
      </c>
      <c r="C8496">
        <v>84000</v>
      </c>
    </row>
    <row r="8497" spans="1:3" x14ac:dyDescent="0.25">
      <c r="A8497" t="s">
        <v>2027</v>
      </c>
      <c r="B8497" t="s">
        <v>78</v>
      </c>
      <c r="C8497">
        <v>165000</v>
      </c>
    </row>
    <row r="8498" spans="1:3" x14ac:dyDescent="0.25">
      <c r="A8498" t="s">
        <v>2027</v>
      </c>
      <c r="B8498" t="s">
        <v>18591</v>
      </c>
      <c r="C8498">
        <v>140000</v>
      </c>
    </row>
    <row r="8499" spans="1:3" x14ac:dyDescent="0.25">
      <c r="A8499" t="s">
        <v>11486</v>
      </c>
      <c r="B8499" t="s">
        <v>81</v>
      </c>
      <c r="C8499">
        <v>185000</v>
      </c>
    </row>
    <row r="8500" spans="1:3" x14ac:dyDescent="0.25">
      <c r="A8500" t="s">
        <v>11241</v>
      </c>
      <c r="B8500" t="s">
        <v>1593</v>
      </c>
      <c r="C8500">
        <v>96000</v>
      </c>
    </row>
    <row r="8501" spans="1:3" x14ac:dyDescent="0.25">
      <c r="A8501" t="s">
        <v>119</v>
      </c>
      <c r="B8501" t="s">
        <v>32</v>
      </c>
      <c r="C8501">
        <v>73452.94</v>
      </c>
    </row>
    <row r="8502" spans="1:3" x14ac:dyDescent="0.25">
      <c r="A8502" t="s">
        <v>119</v>
      </c>
      <c r="B8502" t="s">
        <v>85</v>
      </c>
      <c r="C8502">
        <v>67000</v>
      </c>
    </row>
    <row r="8503" spans="1:3" x14ac:dyDescent="0.25">
      <c r="A8503" t="s">
        <v>119</v>
      </c>
      <c r="B8503" t="s">
        <v>81</v>
      </c>
      <c r="C8503">
        <v>59044</v>
      </c>
    </row>
    <row r="8504" spans="1:3" x14ac:dyDescent="0.25">
      <c r="A8504" t="s">
        <v>119</v>
      </c>
      <c r="B8504" t="s">
        <v>16377</v>
      </c>
      <c r="C8504">
        <v>68700</v>
      </c>
    </row>
    <row r="8505" spans="1:3" x14ac:dyDescent="0.25">
      <c r="A8505" t="s">
        <v>119</v>
      </c>
      <c r="B8505" t="s">
        <v>24</v>
      </c>
      <c r="C8505">
        <v>82115.38</v>
      </c>
    </row>
    <row r="8506" spans="1:3" x14ac:dyDescent="0.25">
      <c r="A8506" t="s">
        <v>119</v>
      </c>
      <c r="B8506" t="s">
        <v>15</v>
      </c>
      <c r="C8506">
        <v>69839.570000000007</v>
      </c>
    </row>
    <row r="8507" spans="1:3" x14ac:dyDescent="0.25">
      <c r="A8507" t="s">
        <v>119</v>
      </c>
      <c r="B8507" t="s">
        <v>49</v>
      </c>
      <c r="C8507">
        <v>89900</v>
      </c>
    </row>
    <row r="8508" spans="1:3" x14ac:dyDescent="0.25">
      <c r="A8508" t="s">
        <v>119</v>
      </c>
      <c r="B8508" t="s">
        <v>109</v>
      </c>
      <c r="C8508">
        <v>83943.45</v>
      </c>
    </row>
    <row r="8509" spans="1:3" x14ac:dyDescent="0.25">
      <c r="A8509" t="s">
        <v>119</v>
      </c>
      <c r="B8509" t="s">
        <v>14348</v>
      </c>
      <c r="C8509">
        <v>52000</v>
      </c>
    </row>
    <row r="8510" spans="1:3" x14ac:dyDescent="0.25">
      <c r="A8510" t="s">
        <v>119</v>
      </c>
      <c r="B8510" t="s">
        <v>96</v>
      </c>
      <c r="C8510">
        <v>67161.2</v>
      </c>
    </row>
    <row r="8511" spans="1:3" x14ac:dyDescent="0.25">
      <c r="A8511" t="s">
        <v>119</v>
      </c>
      <c r="B8511" t="s">
        <v>73</v>
      </c>
      <c r="C8511">
        <v>92700</v>
      </c>
    </row>
    <row r="8512" spans="1:3" x14ac:dyDescent="0.25">
      <c r="A8512" t="s">
        <v>119</v>
      </c>
      <c r="B8512" t="s">
        <v>191</v>
      </c>
      <c r="C8512">
        <v>101812.5</v>
      </c>
    </row>
    <row r="8513" spans="1:3" x14ac:dyDescent="0.25">
      <c r="A8513" t="s">
        <v>119</v>
      </c>
      <c r="B8513" t="s">
        <v>68</v>
      </c>
      <c r="C8513">
        <v>75067.27</v>
      </c>
    </row>
    <row r="8514" spans="1:3" x14ac:dyDescent="0.25">
      <c r="A8514" t="s">
        <v>119</v>
      </c>
      <c r="B8514" t="s">
        <v>700</v>
      </c>
      <c r="C8514">
        <v>70000</v>
      </c>
    </row>
    <row r="8515" spans="1:3" x14ac:dyDescent="0.25">
      <c r="A8515" t="s">
        <v>119</v>
      </c>
      <c r="B8515" t="s">
        <v>344</v>
      </c>
      <c r="C8515">
        <v>64341</v>
      </c>
    </row>
    <row r="8516" spans="1:3" x14ac:dyDescent="0.25">
      <c r="A8516" t="s">
        <v>119</v>
      </c>
      <c r="B8516" t="s">
        <v>2013</v>
      </c>
      <c r="C8516">
        <v>53000</v>
      </c>
    </row>
    <row r="8517" spans="1:3" x14ac:dyDescent="0.25">
      <c r="A8517" t="s">
        <v>119</v>
      </c>
      <c r="B8517" t="s">
        <v>133</v>
      </c>
      <c r="C8517">
        <v>55875</v>
      </c>
    </row>
    <row r="8518" spans="1:3" x14ac:dyDescent="0.25">
      <c r="A8518" t="s">
        <v>119</v>
      </c>
      <c r="B8518" t="s">
        <v>114</v>
      </c>
      <c r="C8518">
        <v>57500</v>
      </c>
    </row>
    <row r="8519" spans="1:3" x14ac:dyDescent="0.25">
      <c r="A8519" t="s">
        <v>119</v>
      </c>
      <c r="B8519" t="s">
        <v>545</v>
      </c>
      <c r="C8519">
        <v>56000</v>
      </c>
    </row>
    <row r="8520" spans="1:3" x14ac:dyDescent="0.25">
      <c r="A8520" t="s">
        <v>119</v>
      </c>
      <c r="B8520" t="s">
        <v>12183</v>
      </c>
      <c r="C8520">
        <v>69000</v>
      </c>
    </row>
    <row r="8521" spans="1:3" x14ac:dyDescent="0.25">
      <c r="A8521" t="s">
        <v>119</v>
      </c>
      <c r="B8521" t="s">
        <v>36</v>
      </c>
      <c r="C8521">
        <v>48500</v>
      </c>
    </row>
    <row r="8522" spans="1:3" x14ac:dyDescent="0.25">
      <c r="A8522" t="s">
        <v>119</v>
      </c>
      <c r="B8522" t="s">
        <v>1254</v>
      </c>
      <c r="C8522">
        <v>210000</v>
      </c>
    </row>
    <row r="8523" spans="1:3" x14ac:dyDescent="0.25">
      <c r="A8523" t="s">
        <v>119</v>
      </c>
      <c r="B8523" t="s">
        <v>471</v>
      </c>
      <c r="C8523">
        <v>52000</v>
      </c>
    </row>
    <row r="8524" spans="1:3" x14ac:dyDescent="0.25">
      <c r="A8524" t="s">
        <v>119</v>
      </c>
      <c r="B8524" t="s">
        <v>170</v>
      </c>
      <c r="C8524">
        <v>87000</v>
      </c>
    </row>
    <row r="8525" spans="1:3" x14ac:dyDescent="0.25">
      <c r="A8525" t="s">
        <v>119</v>
      </c>
      <c r="B8525" t="s">
        <v>322</v>
      </c>
      <c r="C8525">
        <v>65126</v>
      </c>
    </row>
    <row r="8526" spans="1:3" x14ac:dyDescent="0.25">
      <c r="A8526" t="s">
        <v>119</v>
      </c>
      <c r="B8526" t="s">
        <v>147</v>
      </c>
      <c r="C8526">
        <v>72980</v>
      </c>
    </row>
    <row r="8527" spans="1:3" x14ac:dyDescent="0.25">
      <c r="A8527" t="s">
        <v>119</v>
      </c>
      <c r="B8527" t="s">
        <v>300</v>
      </c>
      <c r="C8527">
        <v>72000</v>
      </c>
    </row>
    <row r="8528" spans="1:3" x14ac:dyDescent="0.25">
      <c r="A8528" t="s">
        <v>119</v>
      </c>
      <c r="B8528" t="s">
        <v>78</v>
      </c>
      <c r="C8528">
        <v>98000</v>
      </c>
    </row>
    <row r="8529" spans="1:3" x14ac:dyDescent="0.25">
      <c r="A8529" t="s">
        <v>119</v>
      </c>
      <c r="B8529" t="s">
        <v>10940</v>
      </c>
      <c r="C8529">
        <v>31200</v>
      </c>
    </row>
    <row r="8530" spans="1:3" x14ac:dyDescent="0.25">
      <c r="A8530" t="s">
        <v>906</v>
      </c>
      <c r="B8530" t="s">
        <v>904</v>
      </c>
      <c r="C8530">
        <v>108000</v>
      </c>
    </row>
    <row r="8531" spans="1:3" x14ac:dyDescent="0.25">
      <c r="A8531" t="s">
        <v>1795</v>
      </c>
      <c r="B8531" t="s">
        <v>32</v>
      </c>
      <c r="C8531">
        <v>99666.67</v>
      </c>
    </row>
    <row r="8532" spans="1:3" x14ac:dyDescent="0.25">
      <c r="A8532" t="s">
        <v>1795</v>
      </c>
      <c r="B8532" t="s">
        <v>551</v>
      </c>
      <c r="C8532">
        <v>130000</v>
      </c>
    </row>
    <row r="8533" spans="1:3" x14ac:dyDescent="0.25">
      <c r="A8533" t="s">
        <v>1795</v>
      </c>
      <c r="B8533" t="s">
        <v>81</v>
      </c>
      <c r="C8533">
        <v>90000</v>
      </c>
    </row>
    <row r="8534" spans="1:3" x14ac:dyDescent="0.25">
      <c r="A8534" t="s">
        <v>1795</v>
      </c>
      <c r="B8534" t="s">
        <v>24</v>
      </c>
      <c r="C8534">
        <v>131300</v>
      </c>
    </row>
    <row r="8535" spans="1:3" x14ac:dyDescent="0.25">
      <c r="A8535" t="s">
        <v>1795</v>
      </c>
      <c r="B8535" t="s">
        <v>109</v>
      </c>
      <c r="C8535">
        <v>81500</v>
      </c>
    </row>
    <row r="8536" spans="1:3" x14ac:dyDescent="0.25">
      <c r="A8536" t="s">
        <v>1795</v>
      </c>
      <c r="B8536" t="s">
        <v>12420</v>
      </c>
      <c r="C8536">
        <v>115000</v>
      </c>
    </row>
    <row r="8537" spans="1:3" x14ac:dyDescent="0.25">
      <c r="A8537" t="s">
        <v>1795</v>
      </c>
      <c r="B8537" t="s">
        <v>96</v>
      </c>
      <c r="C8537">
        <v>83650</v>
      </c>
    </row>
    <row r="8538" spans="1:3" x14ac:dyDescent="0.25">
      <c r="A8538" t="s">
        <v>1795</v>
      </c>
      <c r="B8538" t="s">
        <v>73</v>
      </c>
      <c r="C8538">
        <v>71400</v>
      </c>
    </row>
    <row r="8539" spans="1:3" x14ac:dyDescent="0.25">
      <c r="A8539" t="s">
        <v>1795</v>
      </c>
      <c r="B8539" t="s">
        <v>68</v>
      </c>
      <c r="C8539">
        <v>50550</v>
      </c>
    </row>
    <row r="8540" spans="1:3" x14ac:dyDescent="0.25">
      <c r="A8540" t="s">
        <v>1795</v>
      </c>
      <c r="B8540" t="s">
        <v>36</v>
      </c>
      <c r="C8540">
        <v>47166.67</v>
      </c>
    </row>
    <row r="8541" spans="1:3" x14ac:dyDescent="0.25">
      <c r="A8541" t="s">
        <v>1795</v>
      </c>
      <c r="B8541" t="s">
        <v>1294</v>
      </c>
      <c r="C8541">
        <v>82000</v>
      </c>
    </row>
    <row r="8542" spans="1:3" x14ac:dyDescent="0.25">
      <c r="A8542" t="s">
        <v>1795</v>
      </c>
      <c r="B8542" t="s">
        <v>170</v>
      </c>
      <c r="C8542">
        <v>83750</v>
      </c>
    </row>
    <row r="8543" spans="1:3" x14ac:dyDescent="0.25">
      <c r="A8543" t="s">
        <v>1795</v>
      </c>
      <c r="B8543" t="s">
        <v>2869</v>
      </c>
      <c r="C8543">
        <v>39000</v>
      </c>
    </row>
    <row r="8544" spans="1:3" x14ac:dyDescent="0.25">
      <c r="A8544" t="s">
        <v>18487</v>
      </c>
      <c r="B8544" t="s">
        <v>133</v>
      </c>
      <c r="C8544">
        <v>120000</v>
      </c>
    </row>
    <row r="8545" spans="1:3" x14ac:dyDescent="0.25">
      <c r="A8545" t="s">
        <v>8080</v>
      </c>
      <c r="B8545" t="s">
        <v>73</v>
      </c>
      <c r="C8545">
        <v>220000</v>
      </c>
    </row>
    <row r="8546" spans="1:3" x14ac:dyDescent="0.25">
      <c r="A8546" t="s">
        <v>16564</v>
      </c>
      <c r="B8546" t="s">
        <v>133</v>
      </c>
      <c r="C8546">
        <v>100000</v>
      </c>
    </row>
    <row r="8547" spans="1:3" x14ac:dyDescent="0.25">
      <c r="A8547" t="s">
        <v>13433</v>
      </c>
      <c r="B8547" t="s">
        <v>109</v>
      </c>
      <c r="C8547">
        <v>55000</v>
      </c>
    </row>
    <row r="8548" spans="1:3" x14ac:dyDescent="0.25">
      <c r="A8548" t="s">
        <v>9135</v>
      </c>
      <c r="B8548" t="s">
        <v>81</v>
      </c>
      <c r="C8548">
        <v>75000</v>
      </c>
    </row>
    <row r="8549" spans="1:3" x14ac:dyDescent="0.25">
      <c r="A8549" t="s">
        <v>9135</v>
      </c>
      <c r="B8549" t="s">
        <v>49</v>
      </c>
      <c r="C8549">
        <v>89000</v>
      </c>
    </row>
    <row r="8550" spans="1:3" x14ac:dyDescent="0.25">
      <c r="A8550" t="s">
        <v>9135</v>
      </c>
      <c r="B8550" t="s">
        <v>322</v>
      </c>
      <c r="C8550">
        <v>80000</v>
      </c>
    </row>
    <row r="8551" spans="1:3" x14ac:dyDescent="0.25">
      <c r="A8551" t="s">
        <v>859</v>
      </c>
      <c r="B8551" t="s">
        <v>109</v>
      </c>
      <c r="C8551">
        <v>118000</v>
      </c>
    </row>
    <row r="8552" spans="1:3" x14ac:dyDescent="0.25">
      <c r="A8552" t="s">
        <v>2649</v>
      </c>
      <c r="B8552" t="s">
        <v>49</v>
      </c>
      <c r="C8552">
        <v>55000</v>
      </c>
    </row>
    <row r="8553" spans="1:3" x14ac:dyDescent="0.25">
      <c r="A8553" t="s">
        <v>2649</v>
      </c>
      <c r="B8553" t="s">
        <v>170</v>
      </c>
      <c r="C8553">
        <v>68000</v>
      </c>
    </row>
    <row r="8554" spans="1:3" x14ac:dyDescent="0.25">
      <c r="A8554" t="s">
        <v>16008</v>
      </c>
      <c r="B8554" t="s">
        <v>24</v>
      </c>
      <c r="C8554">
        <v>125000</v>
      </c>
    </row>
    <row r="8555" spans="1:3" x14ac:dyDescent="0.25">
      <c r="A8555" t="s">
        <v>13808</v>
      </c>
      <c r="B8555" t="s">
        <v>24</v>
      </c>
      <c r="C8555">
        <v>37333.33</v>
      </c>
    </row>
    <row r="8556" spans="1:3" x14ac:dyDescent="0.25">
      <c r="A8556" t="s">
        <v>2060</v>
      </c>
      <c r="B8556" t="s">
        <v>2059</v>
      </c>
      <c r="C8556">
        <v>54953</v>
      </c>
    </row>
    <row r="8557" spans="1:3" x14ac:dyDescent="0.25">
      <c r="A8557" t="s">
        <v>8489</v>
      </c>
      <c r="B8557" t="s">
        <v>24</v>
      </c>
      <c r="C8557">
        <v>161500</v>
      </c>
    </row>
    <row r="8558" spans="1:3" x14ac:dyDescent="0.25">
      <c r="A8558" t="s">
        <v>3019</v>
      </c>
      <c r="B8558" t="s">
        <v>109</v>
      </c>
      <c r="C8558">
        <v>156000</v>
      </c>
    </row>
    <row r="8559" spans="1:3" x14ac:dyDescent="0.25">
      <c r="A8559" t="s">
        <v>8489</v>
      </c>
      <c r="B8559" t="s">
        <v>4527</v>
      </c>
      <c r="C8559">
        <v>48000</v>
      </c>
    </row>
    <row r="8560" spans="1:3" x14ac:dyDescent="0.25">
      <c r="A8560" t="s">
        <v>5125</v>
      </c>
      <c r="B8560" t="s">
        <v>24</v>
      </c>
      <c r="C8560">
        <v>132000</v>
      </c>
    </row>
    <row r="8561" spans="1:3" x14ac:dyDescent="0.25">
      <c r="A8561" t="s">
        <v>5125</v>
      </c>
      <c r="B8561" t="s">
        <v>300</v>
      </c>
      <c r="C8561">
        <v>78</v>
      </c>
    </row>
    <row r="8562" spans="1:3" x14ac:dyDescent="0.25">
      <c r="A8562" t="s">
        <v>883</v>
      </c>
      <c r="B8562" t="s">
        <v>68</v>
      </c>
      <c r="C8562">
        <v>18500</v>
      </c>
    </row>
    <row r="8563" spans="1:3" x14ac:dyDescent="0.25">
      <c r="A8563" t="s">
        <v>883</v>
      </c>
      <c r="B8563" t="s">
        <v>881</v>
      </c>
      <c r="C8563">
        <v>70000</v>
      </c>
    </row>
    <row r="8564" spans="1:3" x14ac:dyDescent="0.25">
      <c r="A8564" t="s">
        <v>11926</v>
      </c>
      <c r="B8564" t="s">
        <v>85</v>
      </c>
      <c r="C8564">
        <v>37440</v>
      </c>
    </row>
    <row r="8565" spans="1:3" x14ac:dyDescent="0.25">
      <c r="A8565" t="s">
        <v>3525</v>
      </c>
      <c r="B8565" t="s">
        <v>489</v>
      </c>
      <c r="C8565">
        <v>120000</v>
      </c>
    </row>
    <row r="8566" spans="1:3" x14ac:dyDescent="0.25">
      <c r="A8566" t="s">
        <v>3525</v>
      </c>
      <c r="B8566" t="s">
        <v>96</v>
      </c>
      <c r="C8566">
        <v>62400</v>
      </c>
    </row>
    <row r="8567" spans="1:3" x14ac:dyDescent="0.25">
      <c r="A8567" t="s">
        <v>3525</v>
      </c>
      <c r="B8567" t="s">
        <v>147</v>
      </c>
      <c r="C8567">
        <v>18720</v>
      </c>
    </row>
    <row r="8568" spans="1:3" x14ac:dyDescent="0.25">
      <c r="A8568" t="s">
        <v>2067</v>
      </c>
      <c r="B8568" t="s">
        <v>15</v>
      </c>
      <c r="C8568">
        <v>79412</v>
      </c>
    </row>
    <row r="8569" spans="1:3" x14ac:dyDescent="0.25">
      <c r="A8569" t="s">
        <v>2067</v>
      </c>
      <c r="B8569" t="s">
        <v>109</v>
      </c>
      <c r="C8569">
        <v>40000</v>
      </c>
    </row>
    <row r="8570" spans="1:3" x14ac:dyDescent="0.25">
      <c r="A8570" t="s">
        <v>2067</v>
      </c>
      <c r="B8570" t="s">
        <v>170</v>
      </c>
      <c r="C8570">
        <v>120500</v>
      </c>
    </row>
    <row r="8571" spans="1:3" x14ac:dyDescent="0.25">
      <c r="A8571" t="s">
        <v>2067</v>
      </c>
      <c r="B8571" t="s">
        <v>267</v>
      </c>
      <c r="C8571">
        <v>66000</v>
      </c>
    </row>
    <row r="8572" spans="1:3" x14ac:dyDescent="0.25">
      <c r="A8572" t="s">
        <v>8157</v>
      </c>
      <c r="B8572" t="s">
        <v>73</v>
      </c>
      <c r="C8572">
        <v>93000</v>
      </c>
    </row>
    <row r="8573" spans="1:3" x14ac:dyDescent="0.25">
      <c r="A8573" t="s">
        <v>13396</v>
      </c>
      <c r="B8573" t="s">
        <v>170</v>
      </c>
      <c r="C8573">
        <v>91500</v>
      </c>
    </row>
    <row r="8574" spans="1:3" x14ac:dyDescent="0.25">
      <c r="A8574" t="s">
        <v>4741</v>
      </c>
      <c r="B8574" t="s">
        <v>252</v>
      </c>
      <c r="C8574">
        <v>38000</v>
      </c>
    </row>
    <row r="8575" spans="1:3" x14ac:dyDescent="0.25">
      <c r="A8575" t="s">
        <v>4741</v>
      </c>
      <c r="B8575" t="s">
        <v>71</v>
      </c>
      <c r="C8575">
        <v>35360</v>
      </c>
    </row>
    <row r="8576" spans="1:3" x14ac:dyDescent="0.25">
      <c r="A8576" t="s">
        <v>13646</v>
      </c>
      <c r="B8576" t="s">
        <v>24</v>
      </c>
      <c r="C8576">
        <v>163200</v>
      </c>
    </row>
    <row r="8577" spans="1:3" x14ac:dyDescent="0.25">
      <c r="A8577" t="s">
        <v>1466</v>
      </c>
      <c r="B8577" t="s">
        <v>81</v>
      </c>
      <c r="C8577">
        <v>275000</v>
      </c>
    </row>
    <row r="8578" spans="1:3" x14ac:dyDescent="0.25">
      <c r="A8578" t="s">
        <v>1466</v>
      </c>
      <c r="B8578" t="s">
        <v>15</v>
      </c>
      <c r="C8578">
        <v>45000</v>
      </c>
    </row>
    <row r="8579" spans="1:3" x14ac:dyDescent="0.25">
      <c r="A8579" t="s">
        <v>1466</v>
      </c>
      <c r="B8579" t="s">
        <v>109</v>
      </c>
      <c r="C8579">
        <v>56000</v>
      </c>
    </row>
    <row r="8580" spans="1:3" x14ac:dyDescent="0.25">
      <c r="A8580" t="s">
        <v>1466</v>
      </c>
      <c r="B8580" t="s">
        <v>68</v>
      </c>
      <c r="C8580">
        <v>48500</v>
      </c>
    </row>
    <row r="8581" spans="1:3" x14ac:dyDescent="0.25">
      <c r="A8581" t="s">
        <v>1466</v>
      </c>
      <c r="B8581" t="s">
        <v>36</v>
      </c>
      <c r="C8581">
        <v>42300</v>
      </c>
    </row>
    <row r="8582" spans="1:3" x14ac:dyDescent="0.25">
      <c r="A8582" t="s">
        <v>1466</v>
      </c>
      <c r="B8582" t="s">
        <v>322</v>
      </c>
      <c r="C8582">
        <v>109000</v>
      </c>
    </row>
    <row r="8583" spans="1:3" x14ac:dyDescent="0.25">
      <c r="A8583" t="s">
        <v>2125</v>
      </c>
      <c r="B8583" t="s">
        <v>32</v>
      </c>
      <c r="C8583">
        <v>101240</v>
      </c>
    </row>
    <row r="8584" spans="1:3" x14ac:dyDescent="0.25">
      <c r="A8584" t="s">
        <v>877</v>
      </c>
      <c r="B8584" t="s">
        <v>81</v>
      </c>
      <c r="C8584">
        <v>160000</v>
      </c>
    </row>
    <row r="8585" spans="1:3" x14ac:dyDescent="0.25">
      <c r="A8585" t="s">
        <v>877</v>
      </c>
      <c r="B8585" t="s">
        <v>24</v>
      </c>
      <c r="C8585">
        <v>99845.45</v>
      </c>
    </row>
    <row r="8586" spans="1:3" x14ac:dyDescent="0.25">
      <c r="A8586" t="s">
        <v>877</v>
      </c>
      <c r="B8586" t="s">
        <v>770</v>
      </c>
      <c r="C8586">
        <v>160000</v>
      </c>
    </row>
    <row r="8587" spans="1:3" x14ac:dyDescent="0.25">
      <c r="A8587" t="s">
        <v>877</v>
      </c>
      <c r="B8587" t="s">
        <v>15</v>
      </c>
      <c r="C8587">
        <v>51503.56</v>
      </c>
    </row>
    <row r="8588" spans="1:3" x14ac:dyDescent="0.25">
      <c r="A8588" t="s">
        <v>877</v>
      </c>
      <c r="B8588" t="s">
        <v>49</v>
      </c>
      <c r="C8588">
        <v>71726</v>
      </c>
    </row>
    <row r="8589" spans="1:3" x14ac:dyDescent="0.25">
      <c r="A8589" t="s">
        <v>877</v>
      </c>
      <c r="B8589" t="s">
        <v>109</v>
      </c>
      <c r="C8589">
        <v>92005.25</v>
      </c>
    </row>
    <row r="8590" spans="1:3" x14ac:dyDescent="0.25">
      <c r="A8590" t="s">
        <v>877</v>
      </c>
      <c r="B8590" t="s">
        <v>96</v>
      </c>
      <c r="C8590">
        <v>66532</v>
      </c>
    </row>
    <row r="8591" spans="1:3" x14ac:dyDescent="0.25">
      <c r="A8591" t="s">
        <v>877</v>
      </c>
      <c r="B8591" t="s">
        <v>73</v>
      </c>
      <c r="C8591">
        <v>99785</v>
      </c>
    </row>
    <row r="8592" spans="1:3" x14ac:dyDescent="0.25">
      <c r="A8592" t="s">
        <v>877</v>
      </c>
      <c r="B8592" t="s">
        <v>252</v>
      </c>
      <c r="C8592">
        <v>35000</v>
      </c>
    </row>
    <row r="8593" spans="1:3" x14ac:dyDescent="0.25">
      <c r="A8593" t="s">
        <v>877</v>
      </c>
      <c r="B8593" t="s">
        <v>68</v>
      </c>
      <c r="C8593">
        <v>135800</v>
      </c>
    </row>
    <row r="8594" spans="1:3" x14ac:dyDescent="0.25">
      <c r="A8594" t="s">
        <v>877</v>
      </c>
      <c r="B8594" t="s">
        <v>696</v>
      </c>
      <c r="C8594">
        <v>52000</v>
      </c>
    </row>
    <row r="8595" spans="1:3" x14ac:dyDescent="0.25">
      <c r="A8595" t="s">
        <v>877</v>
      </c>
      <c r="B8595" t="s">
        <v>114</v>
      </c>
      <c r="C8595">
        <v>40666.67</v>
      </c>
    </row>
    <row r="8596" spans="1:3" x14ac:dyDescent="0.25">
      <c r="A8596" t="s">
        <v>877</v>
      </c>
      <c r="B8596" t="s">
        <v>36</v>
      </c>
      <c r="C8596">
        <v>69016.67</v>
      </c>
    </row>
    <row r="8597" spans="1:3" x14ac:dyDescent="0.25">
      <c r="A8597" t="s">
        <v>877</v>
      </c>
      <c r="B8597" t="s">
        <v>170</v>
      </c>
      <c r="C8597">
        <v>115000</v>
      </c>
    </row>
    <row r="8598" spans="1:3" x14ac:dyDescent="0.25">
      <c r="A8598" t="s">
        <v>877</v>
      </c>
      <c r="B8598" t="s">
        <v>515</v>
      </c>
      <c r="C8598">
        <v>50000</v>
      </c>
    </row>
    <row r="8599" spans="1:3" x14ac:dyDescent="0.25">
      <c r="A8599" t="s">
        <v>877</v>
      </c>
      <c r="B8599" t="s">
        <v>322</v>
      </c>
      <c r="C8599">
        <v>65000</v>
      </c>
    </row>
    <row r="8600" spans="1:3" x14ac:dyDescent="0.25">
      <c r="A8600" t="s">
        <v>877</v>
      </c>
      <c r="B8600" t="s">
        <v>147</v>
      </c>
      <c r="C8600">
        <v>80500</v>
      </c>
    </row>
    <row r="8601" spans="1:3" x14ac:dyDescent="0.25">
      <c r="A8601" t="s">
        <v>877</v>
      </c>
      <c r="B8601" t="s">
        <v>217</v>
      </c>
      <c r="C8601">
        <v>60000</v>
      </c>
    </row>
    <row r="8602" spans="1:3" x14ac:dyDescent="0.25">
      <c r="A8602" t="s">
        <v>877</v>
      </c>
      <c r="B8602" t="s">
        <v>1492</v>
      </c>
      <c r="C8602">
        <v>50000</v>
      </c>
    </row>
    <row r="8603" spans="1:3" x14ac:dyDescent="0.25">
      <c r="A8603" t="s">
        <v>877</v>
      </c>
      <c r="B8603" t="s">
        <v>300</v>
      </c>
      <c r="C8603">
        <v>70000</v>
      </c>
    </row>
    <row r="8604" spans="1:3" x14ac:dyDescent="0.25">
      <c r="A8604" t="s">
        <v>877</v>
      </c>
      <c r="B8604" t="s">
        <v>71</v>
      </c>
      <c r="C8604">
        <v>82000</v>
      </c>
    </row>
    <row r="8605" spans="1:3" x14ac:dyDescent="0.25">
      <c r="A8605" t="s">
        <v>877</v>
      </c>
      <c r="B8605" t="s">
        <v>78</v>
      </c>
      <c r="C8605">
        <v>81000</v>
      </c>
    </row>
    <row r="8606" spans="1:3" x14ac:dyDescent="0.25">
      <c r="A8606" t="s">
        <v>1901</v>
      </c>
      <c r="B8606" t="s">
        <v>15</v>
      </c>
      <c r="C8606">
        <v>40000</v>
      </c>
    </row>
    <row r="8607" spans="1:3" x14ac:dyDescent="0.25">
      <c r="A8607" t="s">
        <v>1901</v>
      </c>
      <c r="B8607" t="s">
        <v>73</v>
      </c>
      <c r="C8607">
        <v>117000</v>
      </c>
    </row>
    <row r="8608" spans="1:3" x14ac:dyDescent="0.25">
      <c r="A8608" t="s">
        <v>1901</v>
      </c>
      <c r="B8608" t="s">
        <v>191</v>
      </c>
      <c r="C8608">
        <v>36000</v>
      </c>
    </row>
    <row r="8609" spans="1:3" x14ac:dyDescent="0.25">
      <c r="A8609" t="s">
        <v>1901</v>
      </c>
      <c r="B8609" t="s">
        <v>68</v>
      </c>
      <c r="C8609">
        <v>75000</v>
      </c>
    </row>
    <row r="8610" spans="1:3" x14ac:dyDescent="0.25">
      <c r="A8610" t="s">
        <v>577</v>
      </c>
      <c r="B8610" t="s">
        <v>36</v>
      </c>
      <c r="C8610">
        <v>700000</v>
      </c>
    </row>
    <row r="8611" spans="1:3" x14ac:dyDescent="0.25">
      <c r="A8611" t="s">
        <v>1901</v>
      </c>
      <c r="B8611" t="s">
        <v>170</v>
      </c>
      <c r="C8611">
        <v>40880</v>
      </c>
    </row>
    <row r="8612" spans="1:3" x14ac:dyDescent="0.25">
      <c r="A8612" t="s">
        <v>9101</v>
      </c>
      <c r="B8612" t="s">
        <v>24</v>
      </c>
      <c r="C8612">
        <v>113000</v>
      </c>
    </row>
    <row r="8613" spans="1:3" x14ac:dyDescent="0.25">
      <c r="A8613" t="s">
        <v>1207</v>
      </c>
      <c r="B8613" t="s">
        <v>81</v>
      </c>
      <c r="C8613">
        <v>60000</v>
      </c>
    </row>
    <row r="8614" spans="1:3" x14ac:dyDescent="0.25">
      <c r="A8614" t="s">
        <v>1207</v>
      </c>
      <c r="B8614" t="s">
        <v>15</v>
      </c>
      <c r="C8614">
        <v>56000</v>
      </c>
    </row>
    <row r="8615" spans="1:3" x14ac:dyDescent="0.25">
      <c r="A8615" t="s">
        <v>1207</v>
      </c>
      <c r="B8615" t="s">
        <v>109</v>
      </c>
      <c r="C8615">
        <v>66000</v>
      </c>
    </row>
    <row r="8616" spans="1:3" x14ac:dyDescent="0.25">
      <c r="A8616" t="s">
        <v>1207</v>
      </c>
      <c r="B8616" t="s">
        <v>73</v>
      </c>
      <c r="C8616">
        <v>49920</v>
      </c>
    </row>
    <row r="8617" spans="1:3" x14ac:dyDescent="0.25">
      <c r="A8617" t="s">
        <v>2754</v>
      </c>
      <c r="B8617" t="s">
        <v>49</v>
      </c>
      <c r="C8617">
        <v>75000</v>
      </c>
    </row>
    <row r="8618" spans="1:3" x14ac:dyDescent="0.25">
      <c r="A8618" t="s">
        <v>2754</v>
      </c>
      <c r="B8618" t="s">
        <v>109</v>
      </c>
      <c r="C8618">
        <v>81291</v>
      </c>
    </row>
    <row r="8619" spans="1:3" x14ac:dyDescent="0.25">
      <c r="A8619" t="s">
        <v>2754</v>
      </c>
      <c r="B8619" t="s">
        <v>36</v>
      </c>
      <c r="C8619">
        <v>54000</v>
      </c>
    </row>
    <row r="8620" spans="1:3" x14ac:dyDescent="0.25">
      <c r="A8620" t="s">
        <v>4881</v>
      </c>
      <c r="B8620" t="s">
        <v>15</v>
      </c>
      <c r="C8620">
        <v>43000</v>
      </c>
    </row>
    <row r="8621" spans="1:3" x14ac:dyDescent="0.25">
      <c r="A8621" t="s">
        <v>4881</v>
      </c>
      <c r="B8621" t="s">
        <v>109</v>
      </c>
      <c r="C8621">
        <v>116000</v>
      </c>
    </row>
    <row r="8622" spans="1:3" x14ac:dyDescent="0.25">
      <c r="A8622" t="s">
        <v>4881</v>
      </c>
      <c r="B8622" t="s">
        <v>96</v>
      </c>
      <c r="C8622">
        <v>40128.5</v>
      </c>
    </row>
    <row r="8623" spans="1:3" x14ac:dyDescent="0.25">
      <c r="A8623" t="s">
        <v>14320</v>
      </c>
      <c r="B8623" t="s">
        <v>96</v>
      </c>
      <c r="C8623">
        <v>43200</v>
      </c>
    </row>
    <row r="8624" spans="1:3" x14ac:dyDescent="0.25">
      <c r="A8624" t="s">
        <v>6527</v>
      </c>
      <c r="B8624" t="s">
        <v>32</v>
      </c>
      <c r="C8624">
        <v>35360</v>
      </c>
    </row>
    <row r="8625" spans="1:3" x14ac:dyDescent="0.25">
      <c r="A8625" t="s">
        <v>3274</v>
      </c>
      <c r="B8625" t="s">
        <v>32</v>
      </c>
      <c r="C8625">
        <v>55000</v>
      </c>
    </row>
    <row r="8626" spans="1:3" x14ac:dyDescent="0.25">
      <c r="A8626" t="s">
        <v>3274</v>
      </c>
      <c r="B8626" t="s">
        <v>109</v>
      </c>
      <c r="C8626">
        <v>66000</v>
      </c>
    </row>
    <row r="8627" spans="1:3" x14ac:dyDescent="0.25">
      <c r="A8627" t="s">
        <v>3274</v>
      </c>
      <c r="B8627" t="s">
        <v>73</v>
      </c>
      <c r="C8627">
        <v>105000</v>
      </c>
    </row>
    <row r="8628" spans="1:3" x14ac:dyDescent="0.25">
      <c r="A8628" t="s">
        <v>3274</v>
      </c>
      <c r="B8628" t="s">
        <v>68</v>
      </c>
      <c r="C8628">
        <v>60000</v>
      </c>
    </row>
    <row r="8629" spans="1:3" x14ac:dyDescent="0.25">
      <c r="A8629" t="s">
        <v>3274</v>
      </c>
      <c r="B8629" t="s">
        <v>700</v>
      </c>
      <c r="C8629">
        <v>41600</v>
      </c>
    </row>
    <row r="8630" spans="1:3" x14ac:dyDescent="0.25">
      <c r="A8630" t="s">
        <v>3274</v>
      </c>
      <c r="B8630" t="s">
        <v>36</v>
      </c>
      <c r="C8630">
        <v>55500</v>
      </c>
    </row>
    <row r="8631" spans="1:3" x14ac:dyDescent="0.25">
      <c r="A8631" t="s">
        <v>3274</v>
      </c>
      <c r="B8631" t="s">
        <v>170</v>
      </c>
      <c r="C8631">
        <v>49000</v>
      </c>
    </row>
    <row r="8632" spans="1:3" x14ac:dyDescent="0.25">
      <c r="A8632" t="s">
        <v>3274</v>
      </c>
      <c r="B8632" t="s">
        <v>10525</v>
      </c>
      <c r="C8632">
        <v>100000</v>
      </c>
    </row>
    <row r="8633" spans="1:3" x14ac:dyDescent="0.25">
      <c r="A8633" t="s">
        <v>3274</v>
      </c>
      <c r="B8633" t="s">
        <v>147</v>
      </c>
      <c r="C8633">
        <v>52000</v>
      </c>
    </row>
    <row r="8634" spans="1:3" x14ac:dyDescent="0.25">
      <c r="A8634" t="s">
        <v>6869</v>
      </c>
      <c r="B8634" t="s">
        <v>32</v>
      </c>
      <c r="C8634">
        <v>50000</v>
      </c>
    </row>
    <row r="8635" spans="1:3" x14ac:dyDescent="0.25">
      <c r="A8635" t="s">
        <v>5786</v>
      </c>
      <c r="B8635" t="s">
        <v>96</v>
      </c>
      <c r="C8635">
        <v>38688</v>
      </c>
    </row>
    <row r="8636" spans="1:3" x14ac:dyDescent="0.25">
      <c r="A8636" t="s">
        <v>796</v>
      </c>
      <c r="B8636" t="s">
        <v>147</v>
      </c>
      <c r="C8636">
        <v>47840</v>
      </c>
    </row>
    <row r="8637" spans="1:3" x14ac:dyDescent="0.25">
      <c r="A8637" t="s">
        <v>5208</v>
      </c>
      <c r="B8637" t="s">
        <v>24</v>
      </c>
      <c r="C8637">
        <v>75000</v>
      </c>
    </row>
    <row r="8638" spans="1:3" x14ac:dyDescent="0.25">
      <c r="A8638" t="s">
        <v>16210</v>
      </c>
      <c r="B8638" t="s">
        <v>73</v>
      </c>
      <c r="C8638">
        <v>110000</v>
      </c>
    </row>
    <row r="8639" spans="1:3" x14ac:dyDescent="0.25">
      <c r="A8639" t="s">
        <v>553</v>
      </c>
      <c r="B8639" t="s">
        <v>32</v>
      </c>
      <c r="C8639">
        <v>71333.33</v>
      </c>
    </row>
    <row r="8640" spans="1:3" x14ac:dyDescent="0.25">
      <c r="A8640" t="s">
        <v>553</v>
      </c>
      <c r="B8640" t="s">
        <v>6911</v>
      </c>
      <c r="C8640">
        <v>52500</v>
      </c>
    </row>
    <row r="8641" spans="1:3" x14ac:dyDescent="0.25">
      <c r="A8641" t="s">
        <v>553</v>
      </c>
      <c r="B8641" t="s">
        <v>551</v>
      </c>
      <c r="C8641">
        <v>102366.67</v>
      </c>
    </row>
    <row r="8642" spans="1:3" x14ac:dyDescent="0.25">
      <c r="A8642" t="s">
        <v>553</v>
      </c>
      <c r="B8642" t="s">
        <v>5038</v>
      </c>
      <c r="C8642">
        <v>92000</v>
      </c>
    </row>
    <row r="8643" spans="1:3" x14ac:dyDescent="0.25">
      <c r="A8643" t="s">
        <v>553</v>
      </c>
      <c r="B8643" t="s">
        <v>174</v>
      </c>
      <c r="C8643">
        <v>90800</v>
      </c>
    </row>
    <row r="8644" spans="1:3" x14ac:dyDescent="0.25">
      <c r="A8644" t="s">
        <v>553</v>
      </c>
      <c r="B8644" t="s">
        <v>81</v>
      </c>
      <c r="C8644">
        <v>127500</v>
      </c>
    </row>
    <row r="8645" spans="1:3" x14ac:dyDescent="0.25">
      <c r="A8645" t="s">
        <v>553</v>
      </c>
      <c r="B8645" t="s">
        <v>24</v>
      </c>
      <c r="C8645">
        <v>101333.33</v>
      </c>
    </row>
    <row r="8646" spans="1:3" x14ac:dyDescent="0.25">
      <c r="A8646" t="s">
        <v>553</v>
      </c>
      <c r="B8646" t="s">
        <v>15</v>
      </c>
      <c r="C8646">
        <v>74500</v>
      </c>
    </row>
    <row r="8647" spans="1:3" x14ac:dyDescent="0.25">
      <c r="A8647" t="s">
        <v>553</v>
      </c>
      <c r="B8647" t="s">
        <v>779</v>
      </c>
      <c r="C8647">
        <v>70000</v>
      </c>
    </row>
    <row r="8648" spans="1:3" x14ac:dyDescent="0.25">
      <c r="A8648" t="s">
        <v>553</v>
      </c>
      <c r="B8648" t="s">
        <v>4381</v>
      </c>
      <c r="C8648">
        <v>42500</v>
      </c>
    </row>
    <row r="8649" spans="1:3" x14ac:dyDescent="0.25">
      <c r="A8649" t="s">
        <v>553</v>
      </c>
      <c r="B8649" t="s">
        <v>96</v>
      </c>
      <c r="C8649">
        <v>92652.13</v>
      </c>
    </row>
    <row r="8650" spans="1:3" x14ac:dyDescent="0.25">
      <c r="A8650" t="s">
        <v>553</v>
      </c>
      <c r="B8650" t="s">
        <v>73</v>
      </c>
      <c r="C8650">
        <v>87000</v>
      </c>
    </row>
    <row r="8651" spans="1:3" x14ac:dyDescent="0.25">
      <c r="A8651" t="s">
        <v>553</v>
      </c>
      <c r="B8651" t="s">
        <v>191</v>
      </c>
      <c r="C8651">
        <v>112000</v>
      </c>
    </row>
    <row r="8652" spans="1:3" x14ac:dyDescent="0.25">
      <c r="A8652" t="s">
        <v>553</v>
      </c>
      <c r="B8652" t="s">
        <v>68</v>
      </c>
      <c r="C8652">
        <v>180000</v>
      </c>
    </row>
    <row r="8653" spans="1:3" x14ac:dyDescent="0.25">
      <c r="A8653" t="s">
        <v>553</v>
      </c>
      <c r="B8653" t="s">
        <v>114</v>
      </c>
      <c r="C8653">
        <v>115000</v>
      </c>
    </row>
    <row r="8654" spans="1:3" x14ac:dyDescent="0.25">
      <c r="A8654" t="s">
        <v>553</v>
      </c>
      <c r="B8654" t="s">
        <v>36</v>
      </c>
      <c r="C8654">
        <v>117642.86</v>
      </c>
    </row>
    <row r="8655" spans="1:3" x14ac:dyDescent="0.25">
      <c r="A8655" t="s">
        <v>553</v>
      </c>
      <c r="B8655" t="s">
        <v>170</v>
      </c>
      <c r="C8655">
        <v>120000</v>
      </c>
    </row>
    <row r="8656" spans="1:3" x14ac:dyDescent="0.25">
      <c r="A8656" t="s">
        <v>553</v>
      </c>
      <c r="B8656" t="s">
        <v>1711</v>
      </c>
      <c r="C8656">
        <v>140000</v>
      </c>
    </row>
    <row r="8657" spans="1:3" x14ac:dyDescent="0.25">
      <c r="A8657" t="s">
        <v>553</v>
      </c>
      <c r="B8657" t="s">
        <v>147</v>
      </c>
      <c r="C8657">
        <v>185000</v>
      </c>
    </row>
    <row r="8658" spans="1:3" x14ac:dyDescent="0.25">
      <c r="A8658" t="s">
        <v>553</v>
      </c>
      <c r="B8658" t="s">
        <v>300</v>
      </c>
      <c r="C8658">
        <v>46000</v>
      </c>
    </row>
    <row r="8659" spans="1:3" x14ac:dyDescent="0.25">
      <c r="A8659" t="s">
        <v>553</v>
      </c>
      <c r="B8659" t="s">
        <v>71</v>
      </c>
      <c r="C8659">
        <v>61000</v>
      </c>
    </row>
    <row r="8660" spans="1:3" x14ac:dyDescent="0.25">
      <c r="A8660" t="s">
        <v>12966</v>
      </c>
      <c r="B8660" t="s">
        <v>96</v>
      </c>
      <c r="C8660">
        <v>111000</v>
      </c>
    </row>
    <row r="8661" spans="1:3" x14ac:dyDescent="0.25">
      <c r="A8661" t="s">
        <v>12966</v>
      </c>
      <c r="B8661" t="s">
        <v>15090</v>
      </c>
      <c r="C8661">
        <v>96304</v>
      </c>
    </row>
    <row r="8662" spans="1:3" x14ac:dyDescent="0.25">
      <c r="A8662" t="s">
        <v>12966</v>
      </c>
      <c r="B8662" t="s">
        <v>15451</v>
      </c>
      <c r="C8662">
        <v>129000</v>
      </c>
    </row>
    <row r="8663" spans="1:3" x14ac:dyDescent="0.25">
      <c r="A8663" t="s">
        <v>6190</v>
      </c>
      <c r="B8663" t="s">
        <v>73</v>
      </c>
      <c r="C8663">
        <v>78000</v>
      </c>
    </row>
    <row r="8664" spans="1:3" x14ac:dyDescent="0.25">
      <c r="A8664" t="s">
        <v>6190</v>
      </c>
      <c r="B8664" t="s">
        <v>36</v>
      </c>
      <c r="C8664">
        <v>80000</v>
      </c>
    </row>
    <row r="8665" spans="1:3" x14ac:dyDescent="0.25">
      <c r="A8665" t="s">
        <v>10231</v>
      </c>
      <c r="B8665" t="s">
        <v>68</v>
      </c>
      <c r="C8665">
        <v>76500</v>
      </c>
    </row>
    <row r="8666" spans="1:3" x14ac:dyDescent="0.25">
      <c r="A8666" t="s">
        <v>11622</v>
      </c>
      <c r="B8666" t="s">
        <v>24</v>
      </c>
      <c r="C8666">
        <v>95000</v>
      </c>
    </row>
    <row r="8667" spans="1:3" x14ac:dyDescent="0.25">
      <c r="A8667" t="s">
        <v>11622</v>
      </c>
      <c r="B8667" t="s">
        <v>68</v>
      </c>
      <c r="C8667">
        <v>121000</v>
      </c>
    </row>
    <row r="8668" spans="1:3" x14ac:dyDescent="0.25">
      <c r="A8668" t="s">
        <v>13233</v>
      </c>
      <c r="B8668" t="s">
        <v>24</v>
      </c>
      <c r="C8668">
        <v>175000</v>
      </c>
    </row>
    <row r="8669" spans="1:3" x14ac:dyDescent="0.25">
      <c r="A8669" t="s">
        <v>1315</v>
      </c>
      <c r="B8669" t="s">
        <v>15</v>
      </c>
      <c r="C8669">
        <v>48562.5</v>
      </c>
    </row>
    <row r="8670" spans="1:3" x14ac:dyDescent="0.25">
      <c r="A8670" t="s">
        <v>13108</v>
      </c>
      <c r="B8670" t="s">
        <v>191</v>
      </c>
      <c r="C8670">
        <v>150000</v>
      </c>
    </row>
    <row r="8671" spans="1:3" x14ac:dyDescent="0.25">
      <c r="A8671" t="s">
        <v>13108</v>
      </c>
      <c r="B8671" t="s">
        <v>344</v>
      </c>
      <c r="C8671">
        <v>53274</v>
      </c>
    </row>
    <row r="8672" spans="1:3" x14ac:dyDescent="0.25">
      <c r="A8672" t="s">
        <v>12498</v>
      </c>
      <c r="B8672" t="s">
        <v>68</v>
      </c>
      <c r="C8672">
        <v>102500</v>
      </c>
    </row>
    <row r="8673" spans="1:3" x14ac:dyDescent="0.25">
      <c r="A8673" t="s">
        <v>10975</v>
      </c>
      <c r="B8673" t="s">
        <v>15</v>
      </c>
      <c r="C8673">
        <v>16000</v>
      </c>
    </row>
    <row r="8674" spans="1:3" x14ac:dyDescent="0.25">
      <c r="A8674" t="s">
        <v>10975</v>
      </c>
      <c r="B8674" t="s">
        <v>109</v>
      </c>
      <c r="C8674">
        <v>85000</v>
      </c>
    </row>
    <row r="8675" spans="1:3" x14ac:dyDescent="0.25">
      <c r="A8675" t="s">
        <v>10975</v>
      </c>
      <c r="B8675" t="s">
        <v>96</v>
      </c>
      <c r="C8675">
        <v>65935</v>
      </c>
    </row>
    <row r="8676" spans="1:3" x14ac:dyDescent="0.25">
      <c r="A8676" t="s">
        <v>10975</v>
      </c>
      <c r="B8676" t="s">
        <v>11358</v>
      </c>
      <c r="C8676">
        <v>83000</v>
      </c>
    </row>
    <row r="8677" spans="1:3" x14ac:dyDescent="0.25">
      <c r="A8677" t="s">
        <v>18134</v>
      </c>
      <c r="B8677" t="s">
        <v>109</v>
      </c>
      <c r="C8677">
        <v>84000</v>
      </c>
    </row>
    <row r="8678" spans="1:3" x14ac:dyDescent="0.25">
      <c r="A8678" t="s">
        <v>18567</v>
      </c>
      <c r="B8678" t="s">
        <v>15</v>
      </c>
      <c r="C8678">
        <v>40000</v>
      </c>
    </row>
    <row r="8679" spans="1:3" x14ac:dyDescent="0.25">
      <c r="A8679" t="s">
        <v>15313</v>
      </c>
      <c r="B8679" t="s">
        <v>32</v>
      </c>
      <c r="C8679">
        <v>50000</v>
      </c>
    </row>
    <row r="8680" spans="1:3" x14ac:dyDescent="0.25">
      <c r="A8680" t="s">
        <v>2802</v>
      </c>
      <c r="B8680" t="s">
        <v>344</v>
      </c>
      <c r="C8680">
        <v>41000</v>
      </c>
    </row>
    <row r="8681" spans="1:3" x14ac:dyDescent="0.25">
      <c r="A8681" t="s">
        <v>17098</v>
      </c>
      <c r="B8681" t="s">
        <v>109</v>
      </c>
      <c r="C8681">
        <v>61360</v>
      </c>
    </row>
    <row r="8682" spans="1:3" x14ac:dyDescent="0.25">
      <c r="A8682" t="s">
        <v>17098</v>
      </c>
      <c r="B8682" t="s">
        <v>68</v>
      </c>
      <c r="C8682">
        <v>45000</v>
      </c>
    </row>
    <row r="8683" spans="1:3" x14ac:dyDescent="0.25">
      <c r="A8683" t="s">
        <v>17421</v>
      </c>
      <c r="B8683" t="s">
        <v>15</v>
      </c>
      <c r="C8683">
        <v>65000</v>
      </c>
    </row>
    <row r="8684" spans="1:3" x14ac:dyDescent="0.25">
      <c r="A8684" t="s">
        <v>3987</v>
      </c>
      <c r="B8684" t="s">
        <v>32</v>
      </c>
      <c r="C8684">
        <v>75000</v>
      </c>
    </row>
    <row r="8685" spans="1:3" x14ac:dyDescent="0.25">
      <c r="A8685" t="s">
        <v>2768</v>
      </c>
      <c r="B8685" t="s">
        <v>99</v>
      </c>
      <c r="C8685">
        <v>39000</v>
      </c>
    </row>
    <row r="8686" spans="1:3" x14ac:dyDescent="0.25">
      <c r="A8686" t="s">
        <v>11442</v>
      </c>
      <c r="B8686" t="s">
        <v>73</v>
      </c>
      <c r="C8686">
        <v>137500</v>
      </c>
    </row>
    <row r="8687" spans="1:3" x14ac:dyDescent="0.25">
      <c r="A8687" t="s">
        <v>11442</v>
      </c>
      <c r="B8687" t="s">
        <v>322</v>
      </c>
      <c r="C8687">
        <v>83000</v>
      </c>
    </row>
    <row r="8688" spans="1:3" x14ac:dyDescent="0.25">
      <c r="A8688" t="s">
        <v>6165</v>
      </c>
      <c r="B8688" t="s">
        <v>85</v>
      </c>
      <c r="C8688">
        <v>115000</v>
      </c>
    </row>
    <row r="8689" spans="1:3" x14ac:dyDescent="0.25">
      <c r="A8689" t="s">
        <v>6165</v>
      </c>
      <c r="B8689" t="s">
        <v>15</v>
      </c>
      <c r="C8689">
        <v>41600</v>
      </c>
    </row>
    <row r="8690" spans="1:3" x14ac:dyDescent="0.25">
      <c r="A8690" t="s">
        <v>6165</v>
      </c>
      <c r="B8690" t="s">
        <v>322</v>
      </c>
      <c r="C8690">
        <v>75000</v>
      </c>
    </row>
    <row r="8691" spans="1:3" x14ac:dyDescent="0.25">
      <c r="A8691" t="s">
        <v>12807</v>
      </c>
      <c r="B8691" t="s">
        <v>24</v>
      </c>
      <c r="C8691">
        <v>113000</v>
      </c>
    </row>
    <row r="8692" spans="1:3" x14ac:dyDescent="0.25">
      <c r="A8692" t="s">
        <v>12807</v>
      </c>
      <c r="B8692" t="s">
        <v>109</v>
      </c>
      <c r="C8692">
        <v>60000</v>
      </c>
    </row>
    <row r="8693" spans="1:3" x14ac:dyDescent="0.25">
      <c r="A8693" t="s">
        <v>12807</v>
      </c>
      <c r="B8693" t="s">
        <v>73</v>
      </c>
      <c r="C8693">
        <v>80000</v>
      </c>
    </row>
    <row r="8694" spans="1:3" x14ac:dyDescent="0.25">
      <c r="A8694" t="s">
        <v>14130</v>
      </c>
      <c r="B8694" t="s">
        <v>96</v>
      </c>
      <c r="C8694">
        <v>92000</v>
      </c>
    </row>
    <row r="8695" spans="1:3" x14ac:dyDescent="0.25">
      <c r="A8695" t="s">
        <v>14130</v>
      </c>
      <c r="B8695" t="s">
        <v>170</v>
      </c>
      <c r="C8695">
        <v>57750</v>
      </c>
    </row>
    <row r="8696" spans="1:3" x14ac:dyDescent="0.25">
      <c r="A8696" t="s">
        <v>3922</v>
      </c>
      <c r="B8696" t="s">
        <v>96</v>
      </c>
      <c r="C8696">
        <v>88000</v>
      </c>
    </row>
    <row r="8697" spans="1:3" x14ac:dyDescent="0.25">
      <c r="A8697" t="s">
        <v>3922</v>
      </c>
      <c r="B8697" t="s">
        <v>73</v>
      </c>
      <c r="C8697">
        <v>85600</v>
      </c>
    </row>
    <row r="8698" spans="1:3" x14ac:dyDescent="0.25">
      <c r="A8698" t="s">
        <v>3745</v>
      </c>
      <c r="B8698" t="s">
        <v>24</v>
      </c>
      <c r="C8698">
        <v>1000</v>
      </c>
    </row>
    <row r="8699" spans="1:3" x14ac:dyDescent="0.25">
      <c r="A8699" t="s">
        <v>3745</v>
      </c>
      <c r="B8699" t="s">
        <v>49</v>
      </c>
      <c r="C8699">
        <v>91000</v>
      </c>
    </row>
    <row r="8700" spans="1:3" x14ac:dyDescent="0.25">
      <c r="A8700" t="s">
        <v>3745</v>
      </c>
      <c r="B8700" t="s">
        <v>68</v>
      </c>
      <c r="C8700">
        <v>101985</v>
      </c>
    </row>
    <row r="8701" spans="1:3" x14ac:dyDescent="0.25">
      <c r="A8701" t="s">
        <v>3745</v>
      </c>
      <c r="B8701" t="s">
        <v>217</v>
      </c>
      <c r="C8701">
        <v>50000</v>
      </c>
    </row>
    <row r="8702" spans="1:3" x14ac:dyDescent="0.25">
      <c r="A8702" t="s">
        <v>9589</v>
      </c>
      <c r="B8702" t="s">
        <v>73</v>
      </c>
      <c r="C8702">
        <v>104000</v>
      </c>
    </row>
    <row r="8703" spans="1:3" x14ac:dyDescent="0.25">
      <c r="A8703" t="s">
        <v>4348</v>
      </c>
      <c r="B8703" t="s">
        <v>252</v>
      </c>
      <c r="C8703">
        <v>1750</v>
      </c>
    </row>
    <row r="8704" spans="1:3" x14ac:dyDescent="0.25">
      <c r="A8704" t="s">
        <v>4348</v>
      </c>
      <c r="B8704" t="s">
        <v>267</v>
      </c>
      <c r="C8704">
        <v>54000</v>
      </c>
    </row>
    <row r="8705" spans="1:3" x14ac:dyDescent="0.25">
      <c r="A8705" t="s">
        <v>9558</v>
      </c>
      <c r="B8705" t="s">
        <v>24</v>
      </c>
      <c r="C8705">
        <v>150000</v>
      </c>
    </row>
    <row r="8706" spans="1:3" x14ac:dyDescent="0.25">
      <c r="A8706" t="s">
        <v>10336</v>
      </c>
      <c r="B8706" t="s">
        <v>114</v>
      </c>
      <c r="C8706">
        <v>81000</v>
      </c>
    </row>
    <row r="8707" spans="1:3" x14ac:dyDescent="0.25">
      <c r="A8707" t="s">
        <v>6934</v>
      </c>
      <c r="B8707" t="s">
        <v>36</v>
      </c>
      <c r="C8707">
        <v>29470</v>
      </c>
    </row>
    <row r="8708" spans="1:3" x14ac:dyDescent="0.25">
      <c r="A8708" t="s">
        <v>5295</v>
      </c>
      <c r="B8708" t="s">
        <v>49</v>
      </c>
      <c r="C8708">
        <v>96000</v>
      </c>
    </row>
    <row r="8709" spans="1:3" x14ac:dyDescent="0.25">
      <c r="A8709" t="s">
        <v>16006</v>
      </c>
      <c r="B8709" t="s">
        <v>109</v>
      </c>
      <c r="C8709">
        <v>67500</v>
      </c>
    </row>
    <row r="8710" spans="1:3" x14ac:dyDescent="0.25">
      <c r="A8710" t="s">
        <v>15187</v>
      </c>
      <c r="B8710" t="s">
        <v>24</v>
      </c>
      <c r="C8710">
        <v>112200</v>
      </c>
    </row>
    <row r="8711" spans="1:3" x14ac:dyDescent="0.25">
      <c r="A8711" t="s">
        <v>15187</v>
      </c>
      <c r="B8711" t="s">
        <v>109</v>
      </c>
      <c r="C8711">
        <v>115000</v>
      </c>
    </row>
    <row r="8712" spans="1:3" x14ac:dyDescent="0.25">
      <c r="A8712" t="s">
        <v>11861</v>
      </c>
      <c r="B8712" t="s">
        <v>109</v>
      </c>
      <c r="C8712">
        <v>95000</v>
      </c>
    </row>
    <row r="8713" spans="1:3" x14ac:dyDescent="0.25">
      <c r="A8713" t="s">
        <v>14100</v>
      </c>
      <c r="B8713" t="s">
        <v>24</v>
      </c>
      <c r="C8713">
        <v>142000</v>
      </c>
    </row>
    <row r="8714" spans="1:3" x14ac:dyDescent="0.25">
      <c r="A8714" t="s">
        <v>9906</v>
      </c>
      <c r="B8714" t="s">
        <v>36</v>
      </c>
      <c r="C8714">
        <v>22400</v>
      </c>
    </row>
    <row r="8715" spans="1:3" x14ac:dyDescent="0.25">
      <c r="A8715" t="s">
        <v>15794</v>
      </c>
      <c r="B8715" t="s">
        <v>489</v>
      </c>
      <c r="C8715">
        <v>35360</v>
      </c>
    </row>
    <row r="8716" spans="1:3" x14ac:dyDescent="0.25">
      <c r="A8716" t="s">
        <v>1608</v>
      </c>
      <c r="B8716" t="s">
        <v>32</v>
      </c>
      <c r="C8716">
        <v>58000</v>
      </c>
    </row>
    <row r="8717" spans="1:3" x14ac:dyDescent="0.25">
      <c r="A8717" t="s">
        <v>4362</v>
      </c>
      <c r="B8717" t="s">
        <v>15</v>
      </c>
      <c r="C8717">
        <v>60000</v>
      </c>
    </row>
    <row r="8718" spans="1:3" x14ac:dyDescent="0.25">
      <c r="A8718" t="s">
        <v>1608</v>
      </c>
      <c r="B8718" t="s">
        <v>96</v>
      </c>
      <c r="C8718">
        <v>90000</v>
      </c>
    </row>
    <row r="8719" spans="1:3" x14ac:dyDescent="0.25">
      <c r="A8719" t="s">
        <v>1608</v>
      </c>
      <c r="B8719" t="s">
        <v>73</v>
      </c>
      <c r="C8719">
        <v>141700</v>
      </c>
    </row>
    <row r="8720" spans="1:3" x14ac:dyDescent="0.25">
      <c r="A8720" t="s">
        <v>1608</v>
      </c>
      <c r="B8720" t="s">
        <v>99</v>
      </c>
      <c r="C8720">
        <v>58000</v>
      </c>
    </row>
    <row r="8721" spans="1:3" x14ac:dyDescent="0.25">
      <c r="A8721" t="s">
        <v>4362</v>
      </c>
      <c r="B8721" t="s">
        <v>1492</v>
      </c>
      <c r="C8721">
        <v>65000</v>
      </c>
    </row>
    <row r="8722" spans="1:3" x14ac:dyDescent="0.25">
      <c r="A8722" t="s">
        <v>6118</v>
      </c>
      <c r="B8722" t="s">
        <v>49</v>
      </c>
      <c r="C8722">
        <v>53000</v>
      </c>
    </row>
    <row r="8723" spans="1:3" x14ac:dyDescent="0.25">
      <c r="A8723" t="s">
        <v>2432</v>
      </c>
      <c r="B8723" t="s">
        <v>36</v>
      </c>
      <c r="C8723">
        <v>64000</v>
      </c>
    </row>
    <row r="8724" spans="1:3" x14ac:dyDescent="0.25">
      <c r="A8724" t="s">
        <v>7853</v>
      </c>
      <c r="B8724" t="s">
        <v>300</v>
      </c>
      <c r="C8724">
        <v>63000</v>
      </c>
    </row>
    <row r="8725" spans="1:3" x14ac:dyDescent="0.25">
      <c r="A8725" t="s">
        <v>12564</v>
      </c>
      <c r="B8725" t="s">
        <v>489</v>
      </c>
      <c r="C8725">
        <v>62500</v>
      </c>
    </row>
    <row r="8726" spans="1:3" x14ac:dyDescent="0.25">
      <c r="A8726" t="s">
        <v>8468</v>
      </c>
      <c r="B8726" t="s">
        <v>49</v>
      </c>
      <c r="C8726">
        <v>100000</v>
      </c>
    </row>
    <row r="8727" spans="1:3" x14ac:dyDescent="0.25">
      <c r="A8727" t="s">
        <v>8468</v>
      </c>
      <c r="B8727" t="s">
        <v>96</v>
      </c>
      <c r="C8727">
        <v>50400</v>
      </c>
    </row>
    <row r="8728" spans="1:3" x14ac:dyDescent="0.25">
      <c r="A8728" t="s">
        <v>16816</v>
      </c>
      <c r="B8728" t="s">
        <v>68</v>
      </c>
      <c r="C8728">
        <v>65000</v>
      </c>
    </row>
    <row r="8729" spans="1:3" x14ac:dyDescent="0.25">
      <c r="A8729" t="s">
        <v>8468</v>
      </c>
      <c r="B8729" t="s">
        <v>3684</v>
      </c>
      <c r="C8729">
        <v>32000</v>
      </c>
    </row>
    <row r="8730" spans="1:3" x14ac:dyDescent="0.25">
      <c r="A8730" t="s">
        <v>3945</v>
      </c>
      <c r="B8730" t="s">
        <v>24</v>
      </c>
      <c r="C8730">
        <v>154500</v>
      </c>
    </row>
    <row r="8731" spans="1:3" x14ac:dyDescent="0.25">
      <c r="A8731" t="s">
        <v>2329</v>
      </c>
      <c r="B8731" t="s">
        <v>24</v>
      </c>
      <c r="C8731">
        <v>220000</v>
      </c>
    </row>
    <row r="8732" spans="1:3" x14ac:dyDescent="0.25">
      <c r="A8732" t="s">
        <v>7733</v>
      </c>
      <c r="B8732" t="s">
        <v>36</v>
      </c>
      <c r="C8732">
        <v>63000</v>
      </c>
    </row>
    <row r="8733" spans="1:3" x14ac:dyDescent="0.25">
      <c r="A8733" t="s">
        <v>5104</v>
      </c>
      <c r="B8733" t="s">
        <v>15</v>
      </c>
      <c r="C8733">
        <v>51500</v>
      </c>
    </row>
    <row r="8734" spans="1:3" x14ac:dyDescent="0.25">
      <c r="A8734" t="s">
        <v>1810</v>
      </c>
      <c r="B8734" t="s">
        <v>15</v>
      </c>
      <c r="C8734">
        <v>42500</v>
      </c>
    </row>
    <row r="8735" spans="1:3" x14ac:dyDescent="0.25">
      <c r="A8735" t="s">
        <v>5268</v>
      </c>
      <c r="B8735" t="s">
        <v>15</v>
      </c>
      <c r="C8735">
        <v>70000</v>
      </c>
    </row>
    <row r="8736" spans="1:3" x14ac:dyDescent="0.25">
      <c r="A8736" t="s">
        <v>5127</v>
      </c>
      <c r="B8736" t="s">
        <v>489</v>
      </c>
      <c r="C8736">
        <v>53000</v>
      </c>
    </row>
    <row r="8737" spans="1:3" x14ac:dyDescent="0.25">
      <c r="A8737" t="s">
        <v>14018</v>
      </c>
      <c r="B8737" t="s">
        <v>133</v>
      </c>
      <c r="C8737">
        <v>25000</v>
      </c>
    </row>
    <row r="8738" spans="1:3" x14ac:dyDescent="0.25">
      <c r="A8738" t="s">
        <v>5254</v>
      </c>
      <c r="B8738" t="s">
        <v>36</v>
      </c>
      <c r="C8738">
        <v>45000</v>
      </c>
    </row>
    <row r="8739" spans="1:3" x14ac:dyDescent="0.25">
      <c r="A8739" t="s">
        <v>4469</v>
      </c>
      <c r="B8739" t="s">
        <v>15</v>
      </c>
      <c r="C8739">
        <v>82000</v>
      </c>
    </row>
    <row r="8740" spans="1:3" x14ac:dyDescent="0.25">
      <c r="A8740" t="s">
        <v>15894</v>
      </c>
      <c r="B8740" t="s">
        <v>15</v>
      </c>
      <c r="C8740">
        <v>64500</v>
      </c>
    </row>
    <row r="8741" spans="1:3" x14ac:dyDescent="0.25">
      <c r="A8741" t="s">
        <v>477</v>
      </c>
      <c r="B8741" t="s">
        <v>15</v>
      </c>
      <c r="C8741">
        <v>89000</v>
      </c>
    </row>
    <row r="8742" spans="1:3" x14ac:dyDescent="0.25">
      <c r="A8742" t="s">
        <v>477</v>
      </c>
      <c r="B8742" t="s">
        <v>96</v>
      </c>
      <c r="C8742">
        <v>82000</v>
      </c>
    </row>
    <row r="8743" spans="1:3" x14ac:dyDescent="0.25">
      <c r="A8743" t="s">
        <v>477</v>
      </c>
      <c r="B8743" t="s">
        <v>73</v>
      </c>
      <c r="C8743">
        <v>98000</v>
      </c>
    </row>
    <row r="8744" spans="1:3" x14ac:dyDescent="0.25">
      <c r="A8744" t="s">
        <v>15943</v>
      </c>
      <c r="B8744" t="s">
        <v>73</v>
      </c>
      <c r="C8744">
        <v>110000</v>
      </c>
    </row>
    <row r="8745" spans="1:3" x14ac:dyDescent="0.25">
      <c r="A8745" t="s">
        <v>8164</v>
      </c>
      <c r="B8745" t="s">
        <v>2869</v>
      </c>
      <c r="C8745">
        <v>62000</v>
      </c>
    </row>
    <row r="8746" spans="1:3" x14ac:dyDescent="0.25">
      <c r="A8746" t="s">
        <v>6605</v>
      </c>
      <c r="B8746" t="s">
        <v>49</v>
      </c>
      <c r="C8746">
        <v>73000</v>
      </c>
    </row>
    <row r="8747" spans="1:3" x14ac:dyDescent="0.25">
      <c r="A8747" t="s">
        <v>6400</v>
      </c>
      <c r="B8747" t="s">
        <v>96</v>
      </c>
      <c r="C8747">
        <v>41000</v>
      </c>
    </row>
    <row r="8748" spans="1:3" x14ac:dyDescent="0.25">
      <c r="A8748" t="s">
        <v>2829</v>
      </c>
      <c r="B8748" t="s">
        <v>109</v>
      </c>
      <c r="C8748">
        <v>95000</v>
      </c>
    </row>
    <row r="8749" spans="1:3" x14ac:dyDescent="0.25">
      <c r="A8749" t="s">
        <v>3089</v>
      </c>
      <c r="B8749" t="s">
        <v>49</v>
      </c>
      <c r="C8749">
        <v>22657</v>
      </c>
    </row>
    <row r="8750" spans="1:3" x14ac:dyDescent="0.25">
      <c r="A8750" t="s">
        <v>7265</v>
      </c>
      <c r="B8750" t="s">
        <v>15</v>
      </c>
      <c r="C8750">
        <v>89000</v>
      </c>
    </row>
    <row r="8751" spans="1:3" x14ac:dyDescent="0.25">
      <c r="A8751" t="s">
        <v>7265</v>
      </c>
      <c r="B8751" t="s">
        <v>109</v>
      </c>
      <c r="C8751">
        <v>73500</v>
      </c>
    </row>
    <row r="8752" spans="1:3" x14ac:dyDescent="0.25">
      <c r="A8752" t="s">
        <v>13049</v>
      </c>
      <c r="B8752" t="s">
        <v>73</v>
      </c>
      <c r="C8752">
        <v>126000</v>
      </c>
    </row>
    <row r="8753" spans="1:3" x14ac:dyDescent="0.25">
      <c r="A8753" t="s">
        <v>15716</v>
      </c>
      <c r="B8753" t="s">
        <v>73</v>
      </c>
      <c r="C8753">
        <v>71500</v>
      </c>
    </row>
    <row r="8754" spans="1:3" x14ac:dyDescent="0.25">
      <c r="A8754" t="s">
        <v>5757</v>
      </c>
      <c r="B8754" t="s">
        <v>24</v>
      </c>
      <c r="C8754">
        <v>240000</v>
      </c>
    </row>
    <row r="8755" spans="1:3" x14ac:dyDescent="0.25">
      <c r="A8755" t="s">
        <v>14389</v>
      </c>
      <c r="B8755" t="s">
        <v>73</v>
      </c>
      <c r="C8755">
        <v>139000</v>
      </c>
    </row>
    <row r="8756" spans="1:3" x14ac:dyDescent="0.25">
      <c r="A8756" t="s">
        <v>5834</v>
      </c>
      <c r="B8756" t="s">
        <v>68</v>
      </c>
      <c r="C8756">
        <v>140000</v>
      </c>
    </row>
    <row r="8757" spans="1:3" x14ac:dyDescent="0.25">
      <c r="A8757" t="s">
        <v>8042</v>
      </c>
      <c r="B8757" t="s">
        <v>32</v>
      </c>
      <c r="C8757">
        <v>41200</v>
      </c>
    </row>
    <row r="8758" spans="1:3" x14ac:dyDescent="0.25">
      <c r="A8758" t="s">
        <v>785</v>
      </c>
      <c r="B8758" t="s">
        <v>109</v>
      </c>
      <c r="C8758">
        <v>100000</v>
      </c>
    </row>
    <row r="8759" spans="1:3" x14ac:dyDescent="0.25">
      <c r="A8759" t="s">
        <v>11004</v>
      </c>
      <c r="B8759" t="s">
        <v>217</v>
      </c>
      <c r="C8759">
        <v>56000</v>
      </c>
    </row>
    <row r="8760" spans="1:3" x14ac:dyDescent="0.25">
      <c r="A8760" t="s">
        <v>11787</v>
      </c>
      <c r="B8760" t="s">
        <v>24</v>
      </c>
      <c r="C8760">
        <v>102</v>
      </c>
    </row>
    <row r="8761" spans="1:3" x14ac:dyDescent="0.25">
      <c r="A8761" t="s">
        <v>13690</v>
      </c>
      <c r="B8761" t="s">
        <v>24</v>
      </c>
      <c r="C8761">
        <v>74000</v>
      </c>
    </row>
    <row r="8762" spans="1:3" x14ac:dyDescent="0.25">
      <c r="A8762" t="s">
        <v>3432</v>
      </c>
      <c r="B8762" t="s">
        <v>109</v>
      </c>
      <c r="C8762">
        <v>75000</v>
      </c>
    </row>
    <row r="8763" spans="1:3" x14ac:dyDescent="0.25">
      <c r="A8763" t="s">
        <v>128</v>
      </c>
      <c r="B8763" t="s">
        <v>32</v>
      </c>
      <c r="C8763">
        <v>86400</v>
      </c>
    </row>
    <row r="8764" spans="1:3" x14ac:dyDescent="0.25">
      <c r="A8764" t="s">
        <v>128</v>
      </c>
      <c r="B8764" t="s">
        <v>9237</v>
      </c>
      <c r="C8764">
        <v>128000</v>
      </c>
    </row>
    <row r="8765" spans="1:3" x14ac:dyDescent="0.25">
      <c r="A8765" t="s">
        <v>128</v>
      </c>
      <c r="B8765" t="s">
        <v>3442</v>
      </c>
      <c r="C8765">
        <v>58000</v>
      </c>
    </row>
    <row r="8766" spans="1:3" x14ac:dyDescent="0.25">
      <c r="A8766" t="s">
        <v>128</v>
      </c>
      <c r="B8766" t="s">
        <v>81</v>
      </c>
      <c r="C8766">
        <v>88837</v>
      </c>
    </row>
    <row r="8767" spans="1:3" x14ac:dyDescent="0.25">
      <c r="A8767" t="s">
        <v>128</v>
      </c>
      <c r="B8767" t="s">
        <v>24</v>
      </c>
      <c r="C8767">
        <v>84313.33</v>
      </c>
    </row>
    <row r="8768" spans="1:3" x14ac:dyDescent="0.25">
      <c r="A8768" t="s">
        <v>128</v>
      </c>
      <c r="B8768" t="s">
        <v>15</v>
      </c>
      <c r="C8768">
        <v>68571.25</v>
      </c>
    </row>
    <row r="8769" spans="1:3" x14ac:dyDescent="0.25">
      <c r="A8769" t="s">
        <v>128</v>
      </c>
      <c r="B8769" t="s">
        <v>49</v>
      </c>
      <c r="C8769">
        <v>53000</v>
      </c>
    </row>
    <row r="8770" spans="1:3" x14ac:dyDescent="0.25">
      <c r="A8770" t="s">
        <v>128</v>
      </c>
      <c r="B8770" t="s">
        <v>109</v>
      </c>
      <c r="C8770">
        <v>127994.6</v>
      </c>
    </row>
    <row r="8771" spans="1:3" x14ac:dyDescent="0.25">
      <c r="A8771" t="s">
        <v>128</v>
      </c>
      <c r="B8771" t="s">
        <v>530</v>
      </c>
      <c r="C8771">
        <v>87360</v>
      </c>
    </row>
    <row r="8772" spans="1:3" x14ac:dyDescent="0.25">
      <c r="A8772" t="s">
        <v>128</v>
      </c>
      <c r="B8772" t="s">
        <v>3678</v>
      </c>
      <c r="C8772">
        <v>77500</v>
      </c>
    </row>
    <row r="8773" spans="1:3" x14ac:dyDescent="0.25">
      <c r="A8773" t="s">
        <v>128</v>
      </c>
      <c r="B8773" t="s">
        <v>3355</v>
      </c>
      <c r="C8773">
        <v>68000</v>
      </c>
    </row>
    <row r="8774" spans="1:3" x14ac:dyDescent="0.25">
      <c r="A8774" t="s">
        <v>128</v>
      </c>
      <c r="B8774" t="s">
        <v>96</v>
      </c>
      <c r="C8774">
        <v>101720.11</v>
      </c>
    </row>
    <row r="8775" spans="1:3" x14ac:dyDescent="0.25">
      <c r="A8775" t="s">
        <v>128</v>
      </c>
      <c r="B8775" t="s">
        <v>73</v>
      </c>
      <c r="C8775">
        <v>81988.25</v>
      </c>
    </row>
    <row r="8776" spans="1:3" x14ac:dyDescent="0.25">
      <c r="A8776" t="s">
        <v>128</v>
      </c>
      <c r="B8776" t="s">
        <v>191</v>
      </c>
      <c r="C8776">
        <v>111000</v>
      </c>
    </row>
    <row r="8777" spans="1:3" x14ac:dyDescent="0.25">
      <c r="A8777" t="s">
        <v>128</v>
      </c>
      <c r="B8777" t="s">
        <v>68</v>
      </c>
      <c r="C8777">
        <v>116062.5</v>
      </c>
    </row>
    <row r="8778" spans="1:3" x14ac:dyDescent="0.25">
      <c r="A8778" t="s">
        <v>128</v>
      </c>
      <c r="B8778" t="s">
        <v>133</v>
      </c>
      <c r="C8778">
        <v>75866.67</v>
      </c>
    </row>
    <row r="8779" spans="1:3" x14ac:dyDescent="0.25">
      <c r="A8779" t="s">
        <v>128</v>
      </c>
      <c r="B8779" t="s">
        <v>114</v>
      </c>
      <c r="C8779">
        <v>67000</v>
      </c>
    </row>
    <row r="8780" spans="1:3" x14ac:dyDescent="0.25">
      <c r="A8780" t="s">
        <v>128</v>
      </c>
      <c r="B8780" t="s">
        <v>36</v>
      </c>
      <c r="C8780">
        <v>82428.570000000007</v>
      </c>
    </row>
    <row r="8781" spans="1:3" x14ac:dyDescent="0.25">
      <c r="A8781" t="s">
        <v>128</v>
      </c>
      <c r="B8781" t="s">
        <v>6644</v>
      </c>
      <c r="C8781">
        <v>103996</v>
      </c>
    </row>
    <row r="8782" spans="1:3" x14ac:dyDescent="0.25">
      <c r="A8782" t="s">
        <v>128</v>
      </c>
      <c r="B8782" t="s">
        <v>515</v>
      </c>
      <c r="C8782">
        <v>90000</v>
      </c>
    </row>
    <row r="8783" spans="1:3" x14ac:dyDescent="0.25">
      <c r="A8783" t="s">
        <v>128</v>
      </c>
      <c r="B8783" t="s">
        <v>322</v>
      </c>
      <c r="C8783">
        <v>86500</v>
      </c>
    </row>
    <row r="8784" spans="1:3" x14ac:dyDescent="0.25">
      <c r="A8784" t="s">
        <v>128</v>
      </c>
      <c r="B8784" t="s">
        <v>147</v>
      </c>
      <c r="C8784">
        <v>150000</v>
      </c>
    </row>
    <row r="8785" spans="1:3" x14ac:dyDescent="0.25">
      <c r="A8785" t="s">
        <v>128</v>
      </c>
      <c r="B8785" t="s">
        <v>217</v>
      </c>
      <c r="C8785">
        <v>132000</v>
      </c>
    </row>
    <row r="8786" spans="1:3" x14ac:dyDescent="0.25">
      <c r="A8786" t="s">
        <v>128</v>
      </c>
      <c r="B8786" t="s">
        <v>300</v>
      </c>
      <c r="C8786">
        <v>43000</v>
      </c>
    </row>
    <row r="8787" spans="1:3" x14ac:dyDescent="0.25">
      <c r="A8787" t="s">
        <v>128</v>
      </c>
      <c r="B8787" t="s">
        <v>267</v>
      </c>
      <c r="C8787">
        <v>47360</v>
      </c>
    </row>
    <row r="8788" spans="1:3" x14ac:dyDescent="0.25">
      <c r="A8788" t="s">
        <v>128</v>
      </c>
      <c r="B8788" t="s">
        <v>78</v>
      </c>
      <c r="C8788">
        <v>90000</v>
      </c>
    </row>
    <row r="8789" spans="1:3" x14ac:dyDescent="0.25">
      <c r="A8789" t="s">
        <v>4102</v>
      </c>
      <c r="B8789" t="s">
        <v>32</v>
      </c>
      <c r="C8789">
        <v>95000</v>
      </c>
    </row>
    <row r="8790" spans="1:3" x14ac:dyDescent="0.25">
      <c r="A8790" t="s">
        <v>4102</v>
      </c>
      <c r="B8790" t="s">
        <v>489</v>
      </c>
      <c r="C8790">
        <v>74000</v>
      </c>
    </row>
    <row r="8791" spans="1:3" x14ac:dyDescent="0.25">
      <c r="A8791" t="s">
        <v>4102</v>
      </c>
      <c r="B8791" t="s">
        <v>24</v>
      </c>
      <c r="C8791">
        <v>110050</v>
      </c>
    </row>
    <row r="8792" spans="1:3" x14ac:dyDescent="0.25">
      <c r="A8792" t="s">
        <v>4102</v>
      </c>
      <c r="B8792" t="s">
        <v>15</v>
      </c>
      <c r="C8792">
        <v>43000</v>
      </c>
    </row>
    <row r="8793" spans="1:3" x14ac:dyDescent="0.25">
      <c r="A8793" t="s">
        <v>4102</v>
      </c>
      <c r="B8793" t="s">
        <v>49</v>
      </c>
      <c r="C8793">
        <v>55000</v>
      </c>
    </row>
    <row r="8794" spans="1:3" x14ac:dyDescent="0.25">
      <c r="A8794" t="s">
        <v>4102</v>
      </c>
      <c r="B8794" t="s">
        <v>4874</v>
      </c>
      <c r="C8794">
        <v>250000</v>
      </c>
    </row>
    <row r="8795" spans="1:3" x14ac:dyDescent="0.25">
      <c r="A8795" t="s">
        <v>4102</v>
      </c>
      <c r="B8795" t="s">
        <v>96</v>
      </c>
      <c r="C8795">
        <v>81141.5</v>
      </c>
    </row>
    <row r="8796" spans="1:3" x14ac:dyDescent="0.25">
      <c r="A8796" t="s">
        <v>4102</v>
      </c>
      <c r="B8796" t="s">
        <v>73</v>
      </c>
      <c r="C8796">
        <v>175000</v>
      </c>
    </row>
    <row r="8797" spans="1:3" x14ac:dyDescent="0.25">
      <c r="A8797" t="s">
        <v>4102</v>
      </c>
      <c r="B8797" t="s">
        <v>191</v>
      </c>
      <c r="C8797">
        <v>33000</v>
      </c>
    </row>
    <row r="8798" spans="1:3" x14ac:dyDescent="0.25">
      <c r="A8798" t="s">
        <v>4102</v>
      </c>
      <c r="B8798" t="s">
        <v>68</v>
      </c>
      <c r="C8798">
        <v>152182</v>
      </c>
    </row>
    <row r="8799" spans="1:3" x14ac:dyDescent="0.25">
      <c r="A8799" t="s">
        <v>4102</v>
      </c>
      <c r="B8799" t="s">
        <v>36</v>
      </c>
      <c r="C8799">
        <v>72500</v>
      </c>
    </row>
    <row r="8800" spans="1:3" x14ac:dyDescent="0.25">
      <c r="A8800" t="s">
        <v>4102</v>
      </c>
      <c r="B8800" t="s">
        <v>1289</v>
      </c>
      <c r="C8800">
        <v>100000</v>
      </c>
    </row>
    <row r="8801" spans="1:3" x14ac:dyDescent="0.25">
      <c r="A8801" t="s">
        <v>4102</v>
      </c>
      <c r="B8801" t="s">
        <v>170</v>
      </c>
      <c r="C8801">
        <v>97000</v>
      </c>
    </row>
    <row r="8802" spans="1:3" x14ac:dyDescent="0.25">
      <c r="A8802" t="s">
        <v>15788</v>
      </c>
      <c r="B8802" t="s">
        <v>15786</v>
      </c>
      <c r="C8802">
        <v>30284</v>
      </c>
    </row>
    <row r="8803" spans="1:3" x14ac:dyDescent="0.25">
      <c r="A8803" t="s">
        <v>3453</v>
      </c>
      <c r="B8803" t="s">
        <v>24</v>
      </c>
      <c r="C8803">
        <v>77000</v>
      </c>
    </row>
    <row r="8804" spans="1:3" x14ac:dyDescent="0.25">
      <c r="A8804" t="s">
        <v>3453</v>
      </c>
      <c r="B8804" t="s">
        <v>109</v>
      </c>
      <c r="C8804">
        <v>121000</v>
      </c>
    </row>
    <row r="8805" spans="1:3" x14ac:dyDescent="0.25">
      <c r="A8805" t="s">
        <v>10655</v>
      </c>
      <c r="B8805" t="s">
        <v>32</v>
      </c>
      <c r="C8805">
        <v>153000</v>
      </c>
    </row>
    <row r="8806" spans="1:3" x14ac:dyDescent="0.25">
      <c r="A8806" t="s">
        <v>18175</v>
      </c>
      <c r="B8806" t="s">
        <v>267</v>
      </c>
      <c r="C8806">
        <v>33000</v>
      </c>
    </row>
    <row r="8807" spans="1:3" x14ac:dyDescent="0.25">
      <c r="A8807" t="s">
        <v>18381</v>
      </c>
      <c r="B8807" t="s">
        <v>147</v>
      </c>
      <c r="C8807">
        <v>31200</v>
      </c>
    </row>
    <row r="8808" spans="1:3" x14ac:dyDescent="0.25">
      <c r="A8808" t="s">
        <v>3225</v>
      </c>
      <c r="B8808" t="s">
        <v>15</v>
      </c>
      <c r="C8808">
        <v>60000</v>
      </c>
    </row>
    <row r="8809" spans="1:3" x14ac:dyDescent="0.25">
      <c r="A8809" t="s">
        <v>3225</v>
      </c>
      <c r="B8809" t="s">
        <v>96</v>
      </c>
      <c r="C8809">
        <v>50000</v>
      </c>
    </row>
    <row r="8810" spans="1:3" x14ac:dyDescent="0.25">
      <c r="A8810" t="s">
        <v>3225</v>
      </c>
      <c r="B8810" t="s">
        <v>73</v>
      </c>
      <c r="C8810">
        <v>64280</v>
      </c>
    </row>
    <row r="8811" spans="1:3" x14ac:dyDescent="0.25">
      <c r="A8811" t="s">
        <v>3225</v>
      </c>
      <c r="B8811" t="s">
        <v>36</v>
      </c>
      <c r="C8811">
        <v>65000</v>
      </c>
    </row>
    <row r="8812" spans="1:3" x14ac:dyDescent="0.25">
      <c r="A8812" t="s">
        <v>3225</v>
      </c>
      <c r="B8812" t="s">
        <v>300</v>
      </c>
      <c r="C8812">
        <v>58000</v>
      </c>
    </row>
    <row r="8813" spans="1:3" x14ac:dyDescent="0.25">
      <c r="A8813" t="s">
        <v>13987</v>
      </c>
      <c r="B8813" t="s">
        <v>32</v>
      </c>
      <c r="C8813">
        <v>57000</v>
      </c>
    </row>
    <row r="8814" spans="1:3" x14ac:dyDescent="0.25">
      <c r="A8814" t="s">
        <v>5088</v>
      </c>
      <c r="B8814" t="s">
        <v>109</v>
      </c>
      <c r="C8814">
        <v>87200</v>
      </c>
    </row>
    <row r="8815" spans="1:3" x14ac:dyDescent="0.25">
      <c r="A8815" t="s">
        <v>10737</v>
      </c>
      <c r="B8815" t="s">
        <v>24</v>
      </c>
      <c r="C8815">
        <v>112000</v>
      </c>
    </row>
    <row r="8816" spans="1:3" x14ac:dyDescent="0.25">
      <c r="A8816" t="s">
        <v>10737</v>
      </c>
      <c r="B8816" t="s">
        <v>16217</v>
      </c>
      <c r="C8816">
        <v>62000</v>
      </c>
    </row>
    <row r="8817" spans="1:3" x14ac:dyDescent="0.25">
      <c r="A8817" t="s">
        <v>14826</v>
      </c>
      <c r="B8817" t="s">
        <v>24</v>
      </c>
      <c r="C8817">
        <v>195000</v>
      </c>
    </row>
    <row r="8818" spans="1:3" x14ac:dyDescent="0.25">
      <c r="A8818" t="s">
        <v>8940</v>
      </c>
      <c r="B8818" t="s">
        <v>489</v>
      </c>
      <c r="C8818">
        <v>75000</v>
      </c>
    </row>
    <row r="8819" spans="1:3" x14ac:dyDescent="0.25">
      <c r="A8819" t="s">
        <v>1251</v>
      </c>
      <c r="B8819" t="s">
        <v>32</v>
      </c>
      <c r="C8819">
        <v>165000</v>
      </c>
    </row>
    <row r="8820" spans="1:3" x14ac:dyDescent="0.25">
      <c r="A8820" t="s">
        <v>1251</v>
      </c>
      <c r="B8820" t="s">
        <v>6368</v>
      </c>
      <c r="C8820">
        <v>55000</v>
      </c>
    </row>
    <row r="8821" spans="1:3" x14ac:dyDescent="0.25">
      <c r="A8821" t="s">
        <v>1251</v>
      </c>
      <c r="B8821" t="s">
        <v>24</v>
      </c>
      <c r="C8821">
        <v>106000</v>
      </c>
    </row>
    <row r="8822" spans="1:3" x14ac:dyDescent="0.25">
      <c r="A8822" t="s">
        <v>1251</v>
      </c>
      <c r="B8822" t="s">
        <v>15</v>
      </c>
      <c r="C8822">
        <v>60500</v>
      </c>
    </row>
    <row r="8823" spans="1:3" x14ac:dyDescent="0.25">
      <c r="A8823" t="s">
        <v>1251</v>
      </c>
      <c r="B8823" t="s">
        <v>109</v>
      </c>
      <c r="C8823">
        <v>86000</v>
      </c>
    </row>
    <row r="8824" spans="1:3" x14ac:dyDescent="0.25">
      <c r="A8824" t="s">
        <v>1251</v>
      </c>
      <c r="B8824" t="s">
        <v>96</v>
      </c>
      <c r="C8824">
        <v>44800</v>
      </c>
    </row>
    <row r="8825" spans="1:3" x14ac:dyDescent="0.25">
      <c r="A8825" t="s">
        <v>1251</v>
      </c>
      <c r="B8825" t="s">
        <v>73</v>
      </c>
      <c r="C8825">
        <v>95960</v>
      </c>
    </row>
    <row r="8826" spans="1:3" x14ac:dyDescent="0.25">
      <c r="A8826" t="s">
        <v>1251</v>
      </c>
      <c r="B8826" t="s">
        <v>68</v>
      </c>
      <c r="C8826">
        <v>72200</v>
      </c>
    </row>
    <row r="8827" spans="1:3" x14ac:dyDescent="0.25">
      <c r="A8827" t="s">
        <v>1251</v>
      </c>
      <c r="B8827" t="s">
        <v>700</v>
      </c>
      <c r="C8827">
        <v>82000</v>
      </c>
    </row>
    <row r="8828" spans="1:3" x14ac:dyDescent="0.25">
      <c r="A8828" t="s">
        <v>1251</v>
      </c>
      <c r="B8828" t="s">
        <v>36</v>
      </c>
      <c r="C8828">
        <v>63276.67</v>
      </c>
    </row>
    <row r="8829" spans="1:3" x14ac:dyDescent="0.25">
      <c r="A8829" t="s">
        <v>1251</v>
      </c>
      <c r="B8829" t="s">
        <v>16214</v>
      </c>
      <c r="C8829">
        <v>57500</v>
      </c>
    </row>
    <row r="8830" spans="1:3" x14ac:dyDescent="0.25">
      <c r="A8830" t="s">
        <v>1251</v>
      </c>
      <c r="B8830" t="s">
        <v>267</v>
      </c>
      <c r="C8830">
        <v>72460</v>
      </c>
    </row>
    <row r="8831" spans="1:3" x14ac:dyDescent="0.25">
      <c r="A8831" t="s">
        <v>6097</v>
      </c>
      <c r="B8831" t="s">
        <v>32</v>
      </c>
      <c r="C8831">
        <v>61500</v>
      </c>
    </row>
    <row r="8832" spans="1:3" x14ac:dyDescent="0.25">
      <c r="A8832" t="s">
        <v>6097</v>
      </c>
      <c r="B8832" t="s">
        <v>10836</v>
      </c>
      <c r="C8832">
        <v>91112</v>
      </c>
    </row>
    <row r="8833" spans="1:3" x14ac:dyDescent="0.25">
      <c r="A8833" t="s">
        <v>6097</v>
      </c>
      <c r="B8833" t="s">
        <v>85</v>
      </c>
      <c r="C8833">
        <v>57000</v>
      </c>
    </row>
    <row r="8834" spans="1:3" x14ac:dyDescent="0.25">
      <c r="A8834" t="s">
        <v>6097</v>
      </c>
      <c r="B8834" t="s">
        <v>73</v>
      </c>
      <c r="C8834">
        <v>88000</v>
      </c>
    </row>
    <row r="8835" spans="1:3" x14ac:dyDescent="0.25">
      <c r="A8835" t="s">
        <v>6097</v>
      </c>
      <c r="B8835" t="s">
        <v>78</v>
      </c>
      <c r="C8835">
        <v>103000</v>
      </c>
    </row>
    <row r="8836" spans="1:3" x14ac:dyDescent="0.25">
      <c r="A8836" t="s">
        <v>70</v>
      </c>
      <c r="B8836" t="s">
        <v>32</v>
      </c>
      <c r="C8836">
        <v>55000</v>
      </c>
    </row>
    <row r="8837" spans="1:3" x14ac:dyDescent="0.25">
      <c r="A8837" t="s">
        <v>70</v>
      </c>
      <c r="B8837" t="s">
        <v>4019</v>
      </c>
      <c r="C8837">
        <v>51000</v>
      </c>
    </row>
    <row r="8838" spans="1:3" x14ac:dyDescent="0.25">
      <c r="A8838" t="s">
        <v>70</v>
      </c>
      <c r="B8838" t="s">
        <v>24</v>
      </c>
      <c r="C8838">
        <v>110750</v>
      </c>
    </row>
    <row r="8839" spans="1:3" x14ac:dyDescent="0.25">
      <c r="A8839" t="s">
        <v>70</v>
      </c>
      <c r="B8839" t="s">
        <v>15</v>
      </c>
      <c r="C8839">
        <v>68256.75</v>
      </c>
    </row>
    <row r="8840" spans="1:3" x14ac:dyDescent="0.25">
      <c r="A8840" t="s">
        <v>70</v>
      </c>
      <c r="B8840" t="s">
        <v>109</v>
      </c>
      <c r="C8840">
        <v>99000</v>
      </c>
    </row>
    <row r="8841" spans="1:3" x14ac:dyDescent="0.25">
      <c r="A8841" t="s">
        <v>70</v>
      </c>
      <c r="B8841" t="s">
        <v>96</v>
      </c>
      <c r="C8841">
        <v>62801.88</v>
      </c>
    </row>
    <row r="8842" spans="1:3" x14ac:dyDescent="0.25">
      <c r="A8842" t="s">
        <v>70</v>
      </c>
      <c r="B8842" t="s">
        <v>73</v>
      </c>
      <c r="C8842">
        <v>115000</v>
      </c>
    </row>
    <row r="8843" spans="1:3" x14ac:dyDescent="0.25">
      <c r="A8843" t="s">
        <v>70</v>
      </c>
      <c r="B8843" t="s">
        <v>252</v>
      </c>
      <c r="C8843">
        <v>48925</v>
      </c>
    </row>
    <row r="8844" spans="1:3" x14ac:dyDescent="0.25">
      <c r="A8844" t="s">
        <v>5251</v>
      </c>
      <c r="B8844" t="s">
        <v>191</v>
      </c>
      <c r="C8844">
        <v>80792.33</v>
      </c>
    </row>
    <row r="8845" spans="1:3" x14ac:dyDescent="0.25">
      <c r="A8845" t="s">
        <v>70</v>
      </c>
      <c r="B8845" t="s">
        <v>68</v>
      </c>
      <c r="C8845">
        <v>51923.5</v>
      </c>
    </row>
    <row r="8846" spans="1:3" x14ac:dyDescent="0.25">
      <c r="A8846" t="s">
        <v>70</v>
      </c>
      <c r="B8846" t="s">
        <v>11830</v>
      </c>
      <c r="C8846">
        <v>49000</v>
      </c>
    </row>
    <row r="8847" spans="1:3" x14ac:dyDescent="0.25">
      <c r="A8847" t="s">
        <v>70</v>
      </c>
      <c r="B8847" t="s">
        <v>1399</v>
      </c>
      <c r="C8847">
        <v>74000</v>
      </c>
    </row>
    <row r="8848" spans="1:3" x14ac:dyDescent="0.25">
      <c r="A8848" t="s">
        <v>70</v>
      </c>
      <c r="B8848" t="s">
        <v>15204</v>
      </c>
      <c r="C8848">
        <v>109000</v>
      </c>
    </row>
    <row r="8849" spans="1:3" x14ac:dyDescent="0.25">
      <c r="A8849" t="s">
        <v>70</v>
      </c>
      <c r="B8849" t="s">
        <v>133</v>
      </c>
      <c r="C8849">
        <v>85500</v>
      </c>
    </row>
    <row r="8850" spans="1:3" x14ac:dyDescent="0.25">
      <c r="A8850" t="s">
        <v>70</v>
      </c>
      <c r="B8850" t="s">
        <v>114</v>
      </c>
      <c r="C8850">
        <v>48000</v>
      </c>
    </row>
    <row r="8851" spans="1:3" x14ac:dyDescent="0.25">
      <c r="A8851" t="s">
        <v>70</v>
      </c>
      <c r="B8851" t="s">
        <v>36</v>
      </c>
      <c r="C8851">
        <v>72084.570000000007</v>
      </c>
    </row>
    <row r="8852" spans="1:3" x14ac:dyDescent="0.25">
      <c r="A8852" t="s">
        <v>70</v>
      </c>
      <c r="B8852" t="s">
        <v>515</v>
      </c>
      <c r="C8852">
        <v>36400</v>
      </c>
    </row>
    <row r="8853" spans="1:3" x14ac:dyDescent="0.25">
      <c r="A8853" t="s">
        <v>70</v>
      </c>
      <c r="B8853" t="s">
        <v>322</v>
      </c>
      <c r="C8853">
        <v>42500</v>
      </c>
    </row>
    <row r="8854" spans="1:3" x14ac:dyDescent="0.25">
      <c r="A8854" t="s">
        <v>70</v>
      </c>
      <c r="B8854" t="s">
        <v>217</v>
      </c>
      <c r="C8854">
        <v>80000</v>
      </c>
    </row>
    <row r="8855" spans="1:3" x14ac:dyDescent="0.25">
      <c r="A8855" t="s">
        <v>70</v>
      </c>
      <c r="B8855" t="s">
        <v>300</v>
      </c>
      <c r="C8855">
        <v>70000</v>
      </c>
    </row>
    <row r="8856" spans="1:3" x14ac:dyDescent="0.25">
      <c r="A8856" t="s">
        <v>70</v>
      </c>
      <c r="B8856" t="s">
        <v>267</v>
      </c>
      <c r="C8856">
        <v>90000</v>
      </c>
    </row>
    <row r="8857" spans="1:3" x14ac:dyDescent="0.25">
      <c r="A8857" t="s">
        <v>70</v>
      </c>
      <c r="B8857" t="s">
        <v>78</v>
      </c>
      <c r="C8857">
        <v>58000</v>
      </c>
    </row>
    <row r="8858" spans="1:3" x14ac:dyDescent="0.25">
      <c r="A8858" t="s">
        <v>5168</v>
      </c>
      <c r="B8858" t="s">
        <v>191</v>
      </c>
      <c r="C8858">
        <v>100400</v>
      </c>
    </row>
    <row r="8859" spans="1:3" x14ac:dyDescent="0.25">
      <c r="A8859" t="s">
        <v>5168</v>
      </c>
      <c r="B8859" t="s">
        <v>68</v>
      </c>
      <c r="C8859">
        <v>37000</v>
      </c>
    </row>
    <row r="8860" spans="1:3" x14ac:dyDescent="0.25">
      <c r="A8860" t="s">
        <v>7775</v>
      </c>
      <c r="B8860" t="s">
        <v>24</v>
      </c>
      <c r="C8860">
        <v>70000</v>
      </c>
    </row>
    <row r="8861" spans="1:3" x14ac:dyDescent="0.25">
      <c r="A8861" t="s">
        <v>13558</v>
      </c>
      <c r="B8861" t="s">
        <v>147</v>
      </c>
      <c r="C8861">
        <v>32448</v>
      </c>
    </row>
    <row r="8862" spans="1:3" x14ac:dyDescent="0.25">
      <c r="A8862" t="s">
        <v>10046</v>
      </c>
      <c r="B8862" t="s">
        <v>49</v>
      </c>
      <c r="C8862">
        <v>47500</v>
      </c>
    </row>
    <row r="8863" spans="1:3" x14ac:dyDescent="0.25">
      <c r="A8863" t="s">
        <v>12943</v>
      </c>
      <c r="B8863" t="s">
        <v>81</v>
      </c>
      <c r="C8863">
        <v>71400</v>
      </c>
    </row>
    <row r="8864" spans="1:3" x14ac:dyDescent="0.25">
      <c r="A8864" t="s">
        <v>15211</v>
      </c>
      <c r="B8864" t="s">
        <v>1711</v>
      </c>
      <c r="C8864">
        <v>14000</v>
      </c>
    </row>
    <row r="8865" spans="1:3" x14ac:dyDescent="0.25">
      <c r="A8865" t="s">
        <v>538</v>
      </c>
      <c r="B8865" t="s">
        <v>32</v>
      </c>
      <c r="C8865">
        <v>80000</v>
      </c>
    </row>
    <row r="8866" spans="1:3" x14ac:dyDescent="0.25">
      <c r="A8866" t="s">
        <v>538</v>
      </c>
      <c r="B8866" t="s">
        <v>3117</v>
      </c>
      <c r="C8866">
        <v>39600</v>
      </c>
    </row>
    <row r="8867" spans="1:3" x14ac:dyDescent="0.25">
      <c r="A8867" t="s">
        <v>538</v>
      </c>
      <c r="B8867" t="s">
        <v>24</v>
      </c>
      <c r="C8867">
        <v>89187</v>
      </c>
    </row>
    <row r="8868" spans="1:3" x14ac:dyDescent="0.25">
      <c r="A8868" t="s">
        <v>538</v>
      </c>
      <c r="B8868" t="s">
        <v>15</v>
      </c>
      <c r="C8868">
        <v>60541.33</v>
      </c>
    </row>
    <row r="8869" spans="1:3" x14ac:dyDescent="0.25">
      <c r="A8869" t="s">
        <v>538</v>
      </c>
      <c r="B8869" t="s">
        <v>49</v>
      </c>
      <c r="C8869">
        <v>44250</v>
      </c>
    </row>
    <row r="8870" spans="1:3" x14ac:dyDescent="0.25">
      <c r="A8870" t="s">
        <v>538</v>
      </c>
      <c r="B8870" t="s">
        <v>96</v>
      </c>
      <c r="C8870">
        <v>69080</v>
      </c>
    </row>
    <row r="8871" spans="1:3" x14ac:dyDescent="0.25">
      <c r="A8871" t="s">
        <v>538</v>
      </c>
      <c r="B8871" t="s">
        <v>73</v>
      </c>
      <c r="C8871">
        <v>119333.33</v>
      </c>
    </row>
    <row r="8872" spans="1:3" x14ac:dyDescent="0.25">
      <c r="A8872" t="s">
        <v>538</v>
      </c>
      <c r="B8872" t="s">
        <v>252</v>
      </c>
      <c r="C8872">
        <v>29500</v>
      </c>
    </row>
    <row r="8873" spans="1:3" x14ac:dyDescent="0.25">
      <c r="A8873" t="s">
        <v>538</v>
      </c>
      <c r="B8873" t="s">
        <v>191</v>
      </c>
      <c r="C8873">
        <v>99000</v>
      </c>
    </row>
    <row r="8874" spans="1:3" x14ac:dyDescent="0.25">
      <c r="A8874" t="s">
        <v>538</v>
      </c>
      <c r="B8874" t="s">
        <v>68</v>
      </c>
      <c r="C8874">
        <v>94000</v>
      </c>
    </row>
    <row r="8875" spans="1:3" x14ac:dyDescent="0.25">
      <c r="A8875" t="s">
        <v>538</v>
      </c>
      <c r="B8875" t="s">
        <v>133</v>
      </c>
      <c r="C8875">
        <v>59000</v>
      </c>
    </row>
    <row r="8876" spans="1:3" x14ac:dyDescent="0.25">
      <c r="A8876" t="s">
        <v>538</v>
      </c>
      <c r="B8876" t="s">
        <v>114</v>
      </c>
      <c r="C8876">
        <v>50500</v>
      </c>
    </row>
    <row r="8877" spans="1:3" x14ac:dyDescent="0.25">
      <c r="A8877" t="s">
        <v>538</v>
      </c>
      <c r="B8877" t="s">
        <v>36</v>
      </c>
      <c r="C8877">
        <v>69000</v>
      </c>
    </row>
    <row r="8878" spans="1:3" x14ac:dyDescent="0.25">
      <c r="A8878" t="s">
        <v>538</v>
      </c>
      <c r="B8878" t="s">
        <v>170</v>
      </c>
      <c r="C8878">
        <v>39800</v>
      </c>
    </row>
    <row r="8879" spans="1:3" x14ac:dyDescent="0.25">
      <c r="A8879" t="s">
        <v>538</v>
      </c>
      <c r="B8879" t="s">
        <v>147</v>
      </c>
      <c r="C8879">
        <v>26600</v>
      </c>
    </row>
    <row r="8880" spans="1:3" x14ac:dyDescent="0.25">
      <c r="A8880" t="s">
        <v>538</v>
      </c>
      <c r="B8880" t="s">
        <v>217</v>
      </c>
      <c r="C8880">
        <v>38000</v>
      </c>
    </row>
    <row r="8881" spans="1:3" x14ac:dyDescent="0.25">
      <c r="A8881" t="s">
        <v>14828</v>
      </c>
      <c r="B8881" t="s">
        <v>24</v>
      </c>
      <c r="C8881">
        <v>80000</v>
      </c>
    </row>
    <row r="8882" spans="1:3" x14ac:dyDescent="0.25">
      <c r="A8882" t="s">
        <v>2937</v>
      </c>
      <c r="B8882" t="s">
        <v>15</v>
      </c>
      <c r="C8882">
        <v>60000</v>
      </c>
    </row>
    <row r="8883" spans="1:3" x14ac:dyDescent="0.25">
      <c r="A8883" t="s">
        <v>11680</v>
      </c>
      <c r="B8883" t="s">
        <v>96</v>
      </c>
      <c r="C8883">
        <v>47184</v>
      </c>
    </row>
    <row r="8884" spans="1:3" x14ac:dyDescent="0.25">
      <c r="A8884" t="s">
        <v>11680</v>
      </c>
      <c r="B8884" t="s">
        <v>170</v>
      </c>
      <c r="C8884">
        <v>63000</v>
      </c>
    </row>
    <row r="8885" spans="1:3" x14ac:dyDescent="0.25">
      <c r="A8885" t="s">
        <v>3832</v>
      </c>
      <c r="B8885" t="s">
        <v>109</v>
      </c>
      <c r="C8885">
        <v>61500</v>
      </c>
    </row>
    <row r="8886" spans="1:3" x14ac:dyDescent="0.25">
      <c r="A8886" t="s">
        <v>3832</v>
      </c>
      <c r="B8886" t="s">
        <v>96</v>
      </c>
      <c r="C8886">
        <v>95500</v>
      </c>
    </row>
    <row r="8887" spans="1:3" x14ac:dyDescent="0.25">
      <c r="A8887" t="s">
        <v>3832</v>
      </c>
      <c r="B8887" t="s">
        <v>36</v>
      </c>
      <c r="C8887">
        <v>734400</v>
      </c>
    </row>
    <row r="8888" spans="1:3" x14ac:dyDescent="0.25">
      <c r="A8888" t="s">
        <v>3832</v>
      </c>
      <c r="B8888" t="s">
        <v>46</v>
      </c>
      <c r="C8888">
        <v>40000</v>
      </c>
    </row>
    <row r="8889" spans="1:3" x14ac:dyDescent="0.25">
      <c r="A8889" t="s">
        <v>6805</v>
      </c>
      <c r="B8889" t="s">
        <v>73</v>
      </c>
      <c r="C8889">
        <v>53539</v>
      </c>
    </row>
    <row r="8890" spans="1:3" x14ac:dyDescent="0.25">
      <c r="A8890" t="s">
        <v>7088</v>
      </c>
      <c r="B8890" t="s">
        <v>7147</v>
      </c>
      <c r="C8890">
        <v>37440</v>
      </c>
    </row>
    <row r="8891" spans="1:3" x14ac:dyDescent="0.25">
      <c r="A8891" t="s">
        <v>7088</v>
      </c>
      <c r="B8891" t="s">
        <v>73</v>
      </c>
      <c r="C8891">
        <v>100000</v>
      </c>
    </row>
    <row r="8892" spans="1:3" x14ac:dyDescent="0.25">
      <c r="A8892" t="s">
        <v>7088</v>
      </c>
      <c r="B8892" t="s">
        <v>114</v>
      </c>
      <c r="C8892">
        <v>49000</v>
      </c>
    </row>
    <row r="8893" spans="1:3" x14ac:dyDescent="0.25">
      <c r="A8893" t="s">
        <v>11254</v>
      </c>
      <c r="B8893" t="s">
        <v>32</v>
      </c>
      <c r="C8893">
        <v>37960</v>
      </c>
    </row>
    <row r="8894" spans="1:3" x14ac:dyDescent="0.25">
      <c r="A8894" t="s">
        <v>11254</v>
      </c>
      <c r="B8894" t="s">
        <v>3870</v>
      </c>
      <c r="C8894">
        <v>91000</v>
      </c>
    </row>
    <row r="8895" spans="1:3" x14ac:dyDescent="0.25">
      <c r="A8895" t="s">
        <v>1623</v>
      </c>
      <c r="B8895" t="s">
        <v>96</v>
      </c>
      <c r="C8895">
        <v>76000</v>
      </c>
    </row>
    <row r="8896" spans="1:3" x14ac:dyDescent="0.25">
      <c r="A8896" t="s">
        <v>17515</v>
      </c>
      <c r="B8896" t="s">
        <v>96</v>
      </c>
      <c r="C8896">
        <v>54000</v>
      </c>
    </row>
    <row r="8897" spans="1:3" x14ac:dyDescent="0.25">
      <c r="A8897" t="s">
        <v>14398</v>
      </c>
      <c r="B8897" t="s">
        <v>24</v>
      </c>
      <c r="C8897">
        <v>125000</v>
      </c>
    </row>
    <row r="8898" spans="1:3" x14ac:dyDescent="0.25">
      <c r="A8898" t="s">
        <v>9139</v>
      </c>
      <c r="B8898" t="s">
        <v>24</v>
      </c>
      <c r="C8898">
        <v>44000</v>
      </c>
    </row>
    <row r="8899" spans="1:3" x14ac:dyDescent="0.25">
      <c r="A8899" t="s">
        <v>11208</v>
      </c>
      <c r="B8899" t="s">
        <v>526</v>
      </c>
      <c r="C8899">
        <v>250000</v>
      </c>
    </row>
    <row r="8900" spans="1:3" x14ac:dyDescent="0.25">
      <c r="A8900" t="s">
        <v>11208</v>
      </c>
      <c r="B8900" t="s">
        <v>109</v>
      </c>
      <c r="C8900">
        <v>26000</v>
      </c>
    </row>
    <row r="8901" spans="1:3" x14ac:dyDescent="0.25">
      <c r="A8901" t="s">
        <v>11208</v>
      </c>
      <c r="B8901" t="s">
        <v>96</v>
      </c>
      <c r="C8901">
        <v>76000</v>
      </c>
    </row>
    <row r="8902" spans="1:3" x14ac:dyDescent="0.25">
      <c r="A8902" t="s">
        <v>9139</v>
      </c>
      <c r="B8902" t="s">
        <v>170</v>
      </c>
      <c r="C8902">
        <v>35000</v>
      </c>
    </row>
    <row r="8903" spans="1:3" x14ac:dyDescent="0.25">
      <c r="A8903" t="s">
        <v>1125</v>
      </c>
      <c r="B8903" t="s">
        <v>32</v>
      </c>
      <c r="C8903">
        <v>81986.179999999993</v>
      </c>
    </row>
    <row r="8904" spans="1:3" x14ac:dyDescent="0.25">
      <c r="A8904" t="s">
        <v>1125</v>
      </c>
      <c r="B8904" t="s">
        <v>489</v>
      </c>
      <c r="C8904">
        <v>104735</v>
      </c>
    </row>
    <row r="8905" spans="1:3" x14ac:dyDescent="0.25">
      <c r="A8905" t="s">
        <v>1125</v>
      </c>
      <c r="B8905" t="s">
        <v>85</v>
      </c>
      <c r="C8905">
        <v>60000</v>
      </c>
    </row>
    <row r="8906" spans="1:3" x14ac:dyDescent="0.25">
      <c r="A8906" t="s">
        <v>1125</v>
      </c>
      <c r="B8906" t="s">
        <v>81</v>
      </c>
      <c r="C8906">
        <v>71500</v>
      </c>
    </row>
    <row r="8907" spans="1:3" x14ac:dyDescent="0.25">
      <c r="A8907" t="s">
        <v>1125</v>
      </c>
      <c r="B8907" t="s">
        <v>24</v>
      </c>
      <c r="C8907">
        <v>124144.44</v>
      </c>
    </row>
    <row r="8908" spans="1:3" x14ac:dyDescent="0.25">
      <c r="A8908" t="s">
        <v>1125</v>
      </c>
      <c r="B8908" t="s">
        <v>770</v>
      </c>
      <c r="C8908">
        <v>134971</v>
      </c>
    </row>
    <row r="8909" spans="1:3" x14ac:dyDescent="0.25">
      <c r="A8909" t="s">
        <v>1125</v>
      </c>
      <c r="B8909" t="s">
        <v>15</v>
      </c>
      <c r="C8909">
        <v>56295.56</v>
      </c>
    </row>
    <row r="8910" spans="1:3" x14ac:dyDescent="0.25">
      <c r="A8910" t="s">
        <v>1125</v>
      </c>
      <c r="B8910" t="s">
        <v>109</v>
      </c>
      <c r="C8910">
        <v>83200</v>
      </c>
    </row>
    <row r="8911" spans="1:3" x14ac:dyDescent="0.25">
      <c r="A8911" t="s">
        <v>1125</v>
      </c>
      <c r="B8911" t="s">
        <v>16422</v>
      </c>
      <c r="C8911">
        <v>68000</v>
      </c>
    </row>
    <row r="8912" spans="1:3" x14ac:dyDescent="0.25">
      <c r="A8912" t="s">
        <v>1125</v>
      </c>
      <c r="B8912" t="s">
        <v>96</v>
      </c>
      <c r="C8912">
        <v>75311.78</v>
      </c>
    </row>
    <row r="8913" spans="1:3" x14ac:dyDescent="0.25">
      <c r="A8913" t="s">
        <v>1125</v>
      </c>
      <c r="B8913" t="s">
        <v>73</v>
      </c>
      <c r="C8913">
        <v>86044.57</v>
      </c>
    </row>
    <row r="8914" spans="1:3" x14ac:dyDescent="0.25">
      <c r="A8914" t="s">
        <v>1125</v>
      </c>
      <c r="B8914" t="s">
        <v>252</v>
      </c>
      <c r="C8914">
        <v>55000</v>
      </c>
    </row>
    <row r="8915" spans="1:3" x14ac:dyDescent="0.25">
      <c r="A8915" t="s">
        <v>1125</v>
      </c>
      <c r="B8915" t="s">
        <v>191</v>
      </c>
      <c r="C8915">
        <v>65666.67</v>
      </c>
    </row>
    <row r="8916" spans="1:3" x14ac:dyDescent="0.25">
      <c r="A8916" t="s">
        <v>1125</v>
      </c>
      <c r="B8916" t="s">
        <v>68</v>
      </c>
      <c r="C8916">
        <v>61590</v>
      </c>
    </row>
    <row r="8917" spans="1:3" x14ac:dyDescent="0.25">
      <c r="A8917" t="s">
        <v>1125</v>
      </c>
      <c r="B8917" t="s">
        <v>881</v>
      </c>
      <c r="C8917">
        <v>68500</v>
      </c>
    </row>
    <row r="8918" spans="1:3" x14ac:dyDescent="0.25">
      <c r="A8918" t="s">
        <v>1125</v>
      </c>
      <c r="B8918" t="s">
        <v>133</v>
      </c>
      <c r="C8918">
        <v>81466.67</v>
      </c>
    </row>
    <row r="8919" spans="1:3" x14ac:dyDescent="0.25">
      <c r="A8919" t="s">
        <v>1125</v>
      </c>
      <c r="B8919" t="s">
        <v>114</v>
      </c>
      <c r="C8919">
        <v>43000</v>
      </c>
    </row>
    <row r="8920" spans="1:3" x14ac:dyDescent="0.25">
      <c r="A8920" t="s">
        <v>1125</v>
      </c>
      <c r="B8920" t="s">
        <v>36</v>
      </c>
      <c r="C8920">
        <v>53750</v>
      </c>
    </row>
    <row r="8921" spans="1:3" x14ac:dyDescent="0.25">
      <c r="A8921" t="s">
        <v>1125</v>
      </c>
      <c r="B8921" t="s">
        <v>170</v>
      </c>
      <c r="C8921">
        <v>48000</v>
      </c>
    </row>
    <row r="8922" spans="1:3" x14ac:dyDescent="0.25">
      <c r="A8922" t="s">
        <v>1125</v>
      </c>
      <c r="B8922" t="s">
        <v>322</v>
      </c>
      <c r="C8922">
        <v>66800</v>
      </c>
    </row>
    <row r="8923" spans="1:3" x14ac:dyDescent="0.25">
      <c r="A8923" t="s">
        <v>1125</v>
      </c>
      <c r="B8923" t="s">
        <v>217</v>
      </c>
      <c r="C8923">
        <v>60175</v>
      </c>
    </row>
    <row r="8924" spans="1:3" x14ac:dyDescent="0.25">
      <c r="A8924" t="s">
        <v>1125</v>
      </c>
      <c r="B8924" t="s">
        <v>12727</v>
      </c>
      <c r="C8924">
        <v>48000</v>
      </c>
    </row>
    <row r="8925" spans="1:3" x14ac:dyDescent="0.25">
      <c r="A8925" t="s">
        <v>1125</v>
      </c>
      <c r="B8925" t="s">
        <v>300</v>
      </c>
      <c r="C8925">
        <v>83000</v>
      </c>
    </row>
    <row r="8926" spans="1:3" x14ac:dyDescent="0.25">
      <c r="A8926" t="s">
        <v>1125</v>
      </c>
      <c r="B8926" t="s">
        <v>267</v>
      </c>
      <c r="C8926">
        <v>140845</v>
      </c>
    </row>
    <row r="8927" spans="1:3" x14ac:dyDescent="0.25">
      <c r="A8927" t="s">
        <v>2428</v>
      </c>
      <c r="B8927" t="s">
        <v>81</v>
      </c>
      <c r="C8927">
        <v>93000</v>
      </c>
    </row>
    <row r="8928" spans="1:3" x14ac:dyDescent="0.25">
      <c r="A8928" t="s">
        <v>2428</v>
      </c>
      <c r="B8928" t="s">
        <v>24</v>
      </c>
      <c r="C8928">
        <v>128000</v>
      </c>
    </row>
    <row r="8929" spans="1:3" x14ac:dyDescent="0.25">
      <c r="A8929" t="s">
        <v>2428</v>
      </c>
      <c r="B8929" t="s">
        <v>109</v>
      </c>
      <c r="C8929">
        <v>72000</v>
      </c>
    </row>
    <row r="8930" spans="1:3" x14ac:dyDescent="0.25">
      <c r="A8930" t="s">
        <v>2428</v>
      </c>
      <c r="B8930" t="s">
        <v>530</v>
      </c>
      <c r="C8930">
        <v>78000</v>
      </c>
    </row>
    <row r="8931" spans="1:3" x14ac:dyDescent="0.25">
      <c r="A8931" t="s">
        <v>2428</v>
      </c>
      <c r="B8931" t="s">
        <v>96</v>
      </c>
      <c r="C8931">
        <v>32000</v>
      </c>
    </row>
    <row r="8932" spans="1:3" x14ac:dyDescent="0.25">
      <c r="A8932" t="s">
        <v>2428</v>
      </c>
      <c r="B8932" t="s">
        <v>73</v>
      </c>
      <c r="C8932">
        <v>151600</v>
      </c>
    </row>
    <row r="8933" spans="1:3" x14ac:dyDescent="0.25">
      <c r="A8933" t="s">
        <v>2428</v>
      </c>
      <c r="B8933" t="s">
        <v>68</v>
      </c>
      <c r="C8933">
        <v>130000</v>
      </c>
    </row>
    <row r="8934" spans="1:3" x14ac:dyDescent="0.25">
      <c r="A8934" t="s">
        <v>2428</v>
      </c>
      <c r="B8934" t="s">
        <v>133</v>
      </c>
      <c r="C8934">
        <v>42000</v>
      </c>
    </row>
    <row r="8935" spans="1:3" x14ac:dyDescent="0.25">
      <c r="A8935" t="s">
        <v>2428</v>
      </c>
      <c r="B8935" t="s">
        <v>114</v>
      </c>
      <c r="C8935">
        <v>60000</v>
      </c>
    </row>
    <row r="8936" spans="1:3" x14ac:dyDescent="0.25">
      <c r="A8936" t="s">
        <v>18485</v>
      </c>
      <c r="B8936" t="s">
        <v>85</v>
      </c>
      <c r="C8936">
        <v>60200</v>
      </c>
    </row>
    <row r="8937" spans="1:3" x14ac:dyDescent="0.25">
      <c r="A8937" t="s">
        <v>15870</v>
      </c>
      <c r="B8937" t="s">
        <v>24</v>
      </c>
      <c r="C8937">
        <v>138000</v>
      </c>
    </row>
    <row r="8938" spans="1:3" x14ac:dyDescent="0.25">
      <c r="A8938" t="s">
        <v>9230</v>
      </c>
      <c r="B8938" t="s">
        <v>24</v>
      </c>
      <c r="C8938">
        <v>172500</v>
      </c>
    </row>
    <row r="8939" spans="1:3" x14ac:dyDescent="0.25">
      <c r="A8939" t="s">
        <v>14685</v>
      </c>
      <c r="B8939" t="s">
        <v>14684</v>
      </c>
      <c r="C8939">
        <v>120000</v>
      </c>
    </row>
    <row r="8940" spans="1:3" x14ac:dyDescent="0.25">
      <c r="A8940" t="s">
        <v>6285</v>
      </c>
      <c r="B8940" t="s">
        <v>252</v>
      </c>
      <c r="C8940">
        <v>17680</v>
      </c>
    </row>
    <row r="8941" spans="1:3" x14ac:dyDescent="0.25">
      <c r="A8941" t="s">
        <v>14444</v>
      </c>
      <c r="B8941" t="s">
        <v>109</v>
      </c>
      <c r="C8941">
        <v>76000</v>
      </c>
    </row>
    <row r="8942" spans="1:3" x14ac:dyDescent="0.25">
      <c r="A8942" t="s">
        <v>111</v>
      </c>
      <c r="B8942" t="s">
        <v>32</v>
      </c>
      <c r="C8942">
        <v>69389</v>
      </c>
    </row>
    <row r="8943" spans="1:3" x14ac:dyDescent="0.25">
      <c r="A8943" t="s">
        <v>111</v>
      </c>
      <c r="B8943" t="s">
        <v>18696</v>
      </c>
      <c r="C8943">
        <v>29000</v>
      </c>
    </row>
    <row r="8944" spans="1:3" x14ac:dyDescent="0.25">
      <c r="A8944" t="s">
        <v>111</v>
      </c>
      <c r="B8944" t="s">
        <v>9215</v>
      </c>
      <c r="C8944">
        <v>53680</v>
      </c>
    </row>
    <row r="8945" spans="1:3" x14ac:dyDescent="0.25">
      <c r="A8945" t="s">
        <v>111</v>
      </c>
      <c r="B8945" t="s">
        <v>10375</v>
      </c>
      <c r="C8945">
        <v>70000</v>
      </c>
    </row>
    <row r="8946" spans="1:3" x14ac:dyDescent="0.25">
      <c r="A8946" t="s">
        <v>111</v>
      </c>
      <c r="B8946" t="s">
        <v>24</v>
      </c>
      <c r="C8946">
        <v>92043.75</v>
      </c>
    </row>
    <row r="8947" spans="1:3" x14ac:dyDescent="0.25">
      <c r="A8947" t="s">
        <v>111</v>
      </c>
      <c r="B8947" t="s">
        <v>15</v>
      </c>
      <c r="C8947">
        <v>79200</v>
      </c>
    </row>
    <row r="8948" spans="1:3" x14ac:dyDescent="0.25">
      <c r="A8948" t="s">
        <v>111</v>
      </c>
      <c r="B8948" t="s">
        <v>49</v>
      </c>
      <c r="C8948">
        <v>69250</v>
      </c>
    </row>
    <row r="8949" spans="1:3" x14ac:dyDescent="0.25">
      <c r="A8949" t="s">
        <v>111</v>
      </c>
      <c r="B8949" t="s">
        <v>109</v>
      </c>
      <c r="C8949">
        <v>117400</v>
      </c>
    </row>
    <row r="8950" spans="1:3" x14ac:dyDescent="0.25">
      <c r="A8950" t="s">
        <v>111</v>
      </c>
      <c r="B8950" t="s">
        <v>4264</v>
      </c>
      <c r="C8950">
        <v>40000</v>
      </c>
    </row>
    <row r="8951" spans="1:3" x14ac:dyDescent="0.25">
      <c r="A8951" t="s">
        <v>111</v>
      </c>
      <c r="B8951" t="s">
        <v>73</v>
      </c>
      <c r="C8951">
        <v>77825</v>
      </c>
    </row>
    <row r="8952" spans="1:3" x14ac:dyDescent="0.25">
      <c r="A8952" t="s">
        <v>111</v>
      </c>
      <c r="B8952" t="s">
        <v>191</v>
      </c>
      <c r="C8952">
        <v>47500</v>
      </c>
    </row>
    <row r="8953" spans="1:3" x14ac:dyDescent="0.25">
      <c r="A8953" t="s">
        <v>111</v>
      </c>
      <c r="B8953" t="s">
        <v>68</v>
      </c>
      <c r="C8953">
        <v>165000</v>
      </c>
    </row>
    <row r="8954" spans="1:3" x14ac:dyDescent="0.25">
      <c r="A8954" t="s">
        <v>111</v>
      </c>
      <c r="B8954" t="s">
        <v>133</v>
      </c>
      <c r="C8954">
        <v>55000</v>
      </c>
    </row>
    <row r="8955" spans="1:3" x14ac:dyDescent="0.25">
      <c r="A8955" t="s">
        <v>111</v>
      </c>
      <c r="B8955" t="s">
        <v>114</v>
      </c>
      <c r="C8955">
        <v>50000</v>
      </c>
    </row>
    <row r="8956" spans="1:3" x14ac:dyDescent="0.25">
      <c r="A8956" t="s">
        <v>111</v>
      </c>
      <c r="B8956" t="s">
        <v>170</v>
      </c>
      <c r="C8956">
        <v>63866.67</v>
      </c>
    </row>
    <row r="8957" spans="1:3" x14ac:dyDescent="0.25">
      <c r="A8957" t="s">
        <v>111</v>
      </c>
      <c r="B8957" t="s">
        <v>6351</v>
      </c>
      <c r="C8957">
        <v>61157</v>
      </c>
    </row>
    <row r="8958" spans="1:3" x14ac:dyDescent="0.25">
      <c r="A8958" t="s">
        <v>111</v>
      </c>
      <c r="B8958" t="s">
        <v>322</v>
      </c>
      <c r="C8958">
        <v>40000</v>
      </c>
    </row>
    <row r="8959" spans="1:3" x14ac:dyDescent="0.25">
      <c r="A8959" t="s">
        <v>111</v>
      </c>
      <c r="B8959" t="s">
        <v>147</v>
      </c>
      <c r="C8959">
        <v>62000</v>
      </c>
    </row>
    <row r="8960" spans="1:3" x14ac:dyDescent="0.25">
      <c r="A8960" t="s">
        <v>111</v>
      </c>
      <c r="B8960" t="s">
        <v>340</v>
      </c>
      <c r="C8960">
        <v>135000</v>
      </c>
    </row>
    <row r="8961" spans="1:3" x14ac:dyDescent="0.25">
      <c r="A8961" t="s">
        <v>111</v>
      </c>
      <c r="B8961" t="s">
        <v>7094</v>
      </c>
      <c r="C8961">
        <v>0</v>
      </c>
    </row>
    <row r="8962" spans="1:3" x14ac:dyDescent="0.25">
      <c r="A8962" t="s">
        <v>111</v>
      </c>
      <c r="B8962" t="s">
        <v>78</v>
      </c>
      <c r="C8962">
        <v>90000</v>
      </c>
    </row>
    <row r="8963" spans="1:3" x14ac:dyDescent="0.25">
      <c r="A8963" t="s">
        <v>14020</v>
      </c>
      <c r="B8963" t="s">
        <v>14019</v>
      </c>
      <c r="C8963">
        <v>49000</v>
      </c>
    </row>
    <row r="8964" spans="1:3" x14ac:dyDescent="0.25">
      <c r="A8964" t="s">
        <v>1758</v>
      </c>
      <c r="B8964" t="s">
        <v>81</v>
      </c>
      <c r="C8964">
        <v>40000</v>
      </c>
    </row>
    <row r="8965" spans="1:3" x14ac:dyDescent="0.25">
      <c r="A8965" t="s">
        <v>1758</v>
      </c>
      <c r="B8965" t="s">
        <v>96</v>
      </c>
      <c r="C8965">
        <v>88500</v>
      </c>
    </row>
    <row r="8966" spans="1:3" x14ac:dyDescent="0.25">
      <c r="A8966" t="s">
        <v>1758</v>
      </c>
      <c r="B8966" t="s">
        <v>73</v>
      </c>
      <c r="C8966">
        <v>200000</v>
      </c>
    </row>
    <row r="8967" spans="1:3" x14ac:dyDescent="0.25">
      <c r="A8967" t="s">
        <v>1758</v>
      </c>
      <c r="B8967" t="s">
        <v>252</v>
      </c>
      <c r="C8967">
        <v>45000</v>
      </c>
    </row>
    <row r="8968" spans="1:3" x14ac:dyDescent="0.25">
      <c r="A8968" t="s">
        <v>1758</v>
      </c>
      <c r="B8968" t="s">
        <v>68</v>
      </c>
      <c r="C8968">
        <v>200000</v>
      </c>
    </row>
    <row r="8969" spans="1:3" x14ac:dyDescent="0.25">
      <c r="A8969" t="s">
        <v>1758</v>
      </c>
      <c r="B8969" t="s">
        <v>114</v>
      </c>
      <c r="C8969">
        <v>94000</v>
      </c>
    </row>
    <row r="8970" spans="1:3" x14ac:dyDescent="0.25">
      <c r="A8970" t="s">
        <v>1758</v>
      </c>
      <c r="B8970" t="s">
        <v>36</v>
      </c>
      <c r="C8970">
        <v>54500</v>
      </c>
    </row>
    <row r="8971" spans="1:3" x14ac:dyDescent="0.25">
      <c r="A8971" t="s">
        <v>1758</v>
      </c>
      <c r="B8971" t="s">
        <v>1254</v>
      </c>
      <c r="C8971">
        <v>125000</v>
      </c>
    </row>
    <row r="8972" spans="1:3" x14ac:dyDescent="0.25">
      <c r="A8972" t="s">
        <v>1758</v>
      </c>
      <c r="B8972" t="s">
        <v>322</v>
      </c>
      <c r="C8972">
        <v>49920</v>
      </c>
    </row>
    <row r="8973" spans="1:3" x14ac:dyDescent="0.25">
      <c r="A8973" t="s">
        <v>1758</v>
      </c>
      <c r="B8973" t="s">
        <v>147</v>
      </c>
      <c r="C8973">
        <v>36000</v>
      </c>
    </row>
    <row r="8974" spans="1:3" x14ac:dyDescent="0.25">
      <c r="A8974" t="s">
        <v>1758</v>
      </c>
      <c r="B8974" t="s">
        <v>300</v>
      </c>
      <c r="C8974">
        <v>60000</v>
      </c>
    </row>
    <row r="8975" spans="1:3" x14ac:dyDescent="0.25">
      <c r="A8975" t="s">
        <v>1758</v>
      </c>
      <c r="B8975" t="s">
        <v>267</v>
      </c>
      <c r="C8975">
        <v>90000</v>
      </c>
    </row>
    <row r="8976" spans="1:3" x14ac:dyDescent="0.25">
      <c r="A8976" t="s">
        <v>9331</v>
      </c>
      <c r="B8976" t="s">
        <v>96</v>
      </c>
      <c r="C8976">
        <v>72500</v>
      </c>
    </row>
    <row r="8977" spans="1:3" x14ac:dyDescent="0.25">
      <c r="A8977" t="s">
        <v>16427</v>
      </c>
      <c r="B8977" t="s">
        <v>68</v>
      </c>
      <c r="C8977">
        <v>115000</v>
      </c>
    </row>
    <row r="8978" spans="1:3" x14ac:dyDescent="0.25">
      <c r="A8978" t="s">
        <v>4854</v>
      </c>
      <c r="B8978" t="s">
        <v>24</v>
      </c>
      <c r="C8978">
        <v>153000</v>
      </c>
    </row>
    <row r="8979" spans="1:3" x14ac:dyDescent="0.25">
      <c r="A8979" t="s">
        <v>9550</v>
      </c>
      <c r="B8979" t="s">
        <v>73</v>
      </c>
      <c r="C8979">
        <v>97500</v>
      </c>
    </row>
    <row r="8980" spans="1:3" x14ac:dyDescent="0.25">
      <c r="A8980" t="s">
        <v>3444</v>
      </c>
      <c r="B8980" t="s">
        <v>3442</v>
      </c>
      <c r="C8980">
        <v>200000</v>
      </c>
    </row>
    <row r="8981" spans="1:3" x14ac:dyDescent="0.25">
      <c r="A8981" t="s">
        <v>8239</v>
      </c>
      <c r="B8981" t="s">
        <v>81</v>
      </c>
      <c r="C8981">
        <v>54000</v>
      </c>
    </row>
    <row r="8982" spans="1:3" x14ac:dyDescent="0.25">
      <c r="A8982" t="s">
        <v>1833</v>
      </c>
      <c r="B8982" t="s">
        <v>252</v>
      </c>
      <c r="C8982">
        <v>58240</v>
      </c>
    </row>
    <row r="8983" spans="1:3" x14ac:dyDescent="0.25">
      <c r="A8983" t="s">
        <v>11410</v>
      </c>
      <c r="B8983" t="s">
        <v>32</v>
      </c>
      <c r="C8983">
        <v>91000</v>
      </c>
    </row>
    <row r="8984" spans="1:3" x14ac:dyDescent="0.25">
      <c r="A8984" t="s">
        <v>287</v>
      </c>
      <c r="B8984" t="s">
        <v>5414</v>
      </c>
      <c r="C8984">
        <v>64000</v>
      </c>
    </row>
    <row r="8985" spans="1:3" x14ac:dyDescent="0.25">
      <c r="A8985" t="s">
        <v>287</v>
      </c>
      <c r="B8985" t="s">
        <v>32</v>
      </c>
      <c r="C8985">
        <v>78205.56</v>
      </c>
    </row>
    <row r="8986" spans="1:3" x14ac:dyDescent="0.25">
      <c r="A8986" t="s">
        <v>287</v>
      </c>
      <c r="B8986" t="s">
        <v>551</v>
      </c>
      <c r="C8986">
        <v>93500</v>
      </c>
    </row>
    <row r="8987" spans="1:3" x14ac:dyDescent="0.25">
      <c r="A8987" t="s">
        <v>287</v>
      </c>
      <c r="B8987" t="s">
        <v>4091</v>
      </c>
      <c r="C8987">
        <v>196000</v>
      </c>
    </row>
    <row r="8988" spans="1:3" x14ac:dyDescent="0.25">
      <c r="A8988" t="s">
        <v>287</v>
      </c>
      <c r="B8988" t="s">
        <v>81</v>
      </c>
      <c r="C8988">
        <v>118620</v>
      </c>
    </row>
    <row r="8989" spans="1:3" x14ac:dyDescent="0.25">
      <c r="A8989" t="s">
        <v>287</v>
      </c>
      <c r="B8989" t="s">
        <v>7821</v>
      </c>
      <c r="C8989">
        <v>33280</v>
      </c>
    </row>
    <row r="8990" spans="1:3" x14ac:dyDescent="0.25">
      <c r="A8990" t="s">
        <v>287</v>
      </c>
      <c r="B8990" t="s">
        <v>24</v>
      </c>
      <c r="C8990">
        <v>113973.74</v>
      </c>
    </row>
    <row r="8991" spans="1:3" x14ac:dyDescent="0.25">
      <c r="A8991" t="s">
        <v>287</v>
      </c>
      <c r="B8991" t="s">
        <v>526</v>
      </c>
      <c r="C8991">
        <v>70000</v>
      </c>
    </row>
    <row r="8992" spans="1:3" x14ac:dyDescent="0.25">
      <c r="A8992" t="s">
        <v>287</v>
      </c>
      <c r="B8992" t="s">
        <v>18523</v>
      </c>
      <c r="C8992">
        <v>62400</v>
      </c>
    </row>
    <row r="8993" spans="1:3" x14ac:dyDescent="0.25">
      <c r="A8993" t="s">
        <v>287</v>
      </c>
      <c r="B8993" t="s">
        <v>15</v>
      </c>
      <c r="C8993">
        <v>107500</v>
      </c>
    </row>
    <row r="8994" spans="1:3" x14ac:dyDescent="0.25">
      <c r="A8994" t="s">
        <v>287</v>
      </c>
      <c r="B8994" t="s">
        <v>49</v>
      </c>
      <c r="C8994">
        <v>113724</v>
      </c>
    </row>
    <row r="8995" spans="1:3" x14ac:dyDescent="0.25">
      <c r="A8995" t="s">
        <v>287</v>
      </c>
      <c r="B8995" t="s">
        <v>109</v>
      </c>
      <c r="C8995">
        <v>110346.5</v>
      </c>
    </row>
    <row r="8996" spans="1:3" x14ac:dyDescent="0.25">
      <c r="A8996" t="s">
        <v>287</v>
      </c>
      <c r="B8996" t="s">
        <v>779</v>
      </c>
      <c r="C8996">
        <v>64525</v>
      </c>
    </row>
    <row r="8997" spans="1:3" x14ac:dyDescent="0.25">
      <c r="A8997" t="s">
        <v>287</v>
      </c>
      <c r="B8997" t="s">
        <v>96</v>
      </c>
      <c r="C8997">
        <v>105611.38</v>
      </c>
    </row>
    <row r="8998" spans="1:3" x14ac:dyDescent="0.25">
      <c r="A8998" t="s">
        <v>287</v>
      </c>
      <c r="B8998" t="s">
        <v>73</v>
      </c>
      <c r="C8998">
        <v>87106</v>
      </c>
    </row>
    <row r="8999" spans="1:3" x14ac:dyDescent="0.25">
      <c r="A8999" t="s">
        <v>287</v>
      </c>
      <c r="B8999" t="s">
        <v>16935</v>
      </c>
      <c r="C8999">
        <v>59000</v>
      </c>
    </row>
    <row r="9000" spans="1:3" x14ac:dyDescent="0.25">
      <c r="A9000" t="s">
        <v>287</v>
      </c>
      <c r="B9000" t="s">
        <v>252</v>
      </c>
      <c r="C9000">
        <v>64779.33</v>
      </c>
    </row>
    <row r="9001" spans="1:3" x14ac:dyDescent="0.25">
      <c r="A9001" t="s">
        <v>287</v>
      </c>
      <c r="B9001" t="s">
        <v>68</v>
      </c>
      <c r="C9001">
        <v>129849</v>
      </c>
    </row>
    <row r="9002" spans="1:3" x14ac:dyDescent="0.25">
      <c r="A9002" t="s">
        <v>287</v>
      </c>
      <c r="B9002" t="s">
        <v>700</v>
      </c>
      <c r="C9002">
        <v>62000</v>
      </c>
    </row>
    <row r="9003" spans="1:3" x14ac:dyDescent="0.25">
      <c r="A9003" t="s">
        <v>287</v>
      </c>
      <c r="B9003" t="s">
        <v>881</v>
      </c>
      <c r="C9003">
        <v>117000</v>
      </c>
    </row>
    <row r="9004" spans="1:3" x14ac:dyDescent="0.25">
      <c r="A9004" t="s">
        <v>287</v>
      </c>
      <c r="B9004" t="s">
        <v>133</v>
      </c>
      <c r="C9004">
        <v>86385.75</v>
      </c>
    </row>
    <row r="9005" spans="1:3" x14ac:dyDescent="0.25">
      <c r="A9005" t="s">
        <v>287</v>
      </c>
      <c r="B9005" t="s">
        <v>114</v>
      </c>
      <c r="C9005">
        <v>108950</v>
      </c>
    </row>
    <row r="9006" spans="1:3" x14ac:dyDescent="0.25">
      <c r="A9006" t="s">
        <v>287</v>
      </c>
      <c r="B9006" t="s">
        <v>8381</v>
      </c>
      <c r="C9006">
        <v>130000</v>
      </c>
    </row>
    <row r="9007" spans="1:3" x14ac:dyDescent="0.25">
      <c r="A9007" t="s">
        <v>287</v>
      </c>
      <c r="B9007" t="s">
        <v>285</v>
      </c>
      <c r="C9007">
        <v>60000</v>
      </c>
    </row>
    <row r="9008" spans="1:3" x14ac:dyDescent="0.25">
      <c r="A9008" t="s">
        <v>287</v>
      </c>
      <c r="B9008" t="s">
        <v>16921</v>
      </c>
      <c r="C9008">
        <v>120000</v>
      </c>
    </row>
    <row r="9009" spans="1:3" x14ac:dyDescent="0.25">
      <c r="A9009" t="s">
        <v>287</v>
      </c>
      <c r="B9009" t="s">
        <v>11339</v>
      </c>
      <c r="C9009">
        <v>125000</v>
      </c>
    </row>
    <row r="9010" spans="1:3" x14ac:dyDescent="0.25">
      <c r="A9010" t="s">
        <v>287</v>
      </c>
      <c r="B9010" t="s">
        <v>36</v>
      </c>
      <c r="C9010">
        <v>74701.23</v>
      </c>
    </row>
    <row r="9011" spans="1:3" x14ac:dyDescent="0.25">
      <c r="A9011" t="s">
        <v>287</v>
      </c>
      <c r="B9011" t="s">
        <v>1294</v>
      </c>
      <c r="C9011">
        <v>92000</v>
      </c>
    </row>
    <row r="9012" spans="1:3" x14ac:dyDescent="0.25">
      <c r="A9012" t="s">
        <v>287</v>
      </c>
      <c r="B9012" t="s">
        <v>13374</v>
      </c>
      <c r="C9012">
        <v>96000</v>
      </c>
    </row>
    <row r="9013" spans="1:3" x14ac:dyDescent="0.25">
      <c r="A9013" t="s">
        <v>287</v>
      </c>
      <c r="B9013" t="s">
        <v>170</v>
      </c>
      <c r="C9013">
        <v>91666.67</v>
      </c>
    </row>
    <row r="9014" spans="1:3" x14ac:dyDescent="0.25">
      <c r="A9014" t="s">
        <v>287</v>
      </c>
      <c r="B9014" t="s">
        <v>46</v>
      </c>
      <c r="C9014">
        <v>62500</v>
      </c>
    </row>
    <row r="9015" spans="1:3" x14ac:dyDescent="0.25">
      <c r="A9015" t="s">
        <v>287</v>
      </c>
      <c r="B9015" t="s">
        <v>2529</v>
      </c>
      <c r="C9015">
        <v>55000</v>
      </c>
    </row>
    <row r="9016" spans="1:3" x14ac:dyDescent="0.25">
      <c r="A9016" t="s">
        <v>287</v>
      </c>
      <c r="B9016" t="s">
        <v>322</v>
      </c>
      <c r="C9016">
        <v>59833.33</v>
      </c>
    </row>
    <row r="9017" spans="1:3" x14ac:dyDescent="0.25">
      <c r="A9017" t="s">
        <v>287</v>
      </c>
      <c r="B9017" t="s">
        <v>989</v>
      </c>
      <c r="C9017">
        <v>127500</v>
      </c>
    </row>
    <row r="9018" spans="1:3" x14ac:dyDescent="0.25">
      <c r="A9018" t="s">
        <v>287</v>
      </c>
      <c r="B9018" t="s">
        <v>147</v>
      </c>
      <c r="C9018">
        <v>66767.5</v>
      </c>
    </row>
    <row r="9019" spans="1:3" x14ac:dyDescent="0.25">
      <c r="A9019" t="s">
        <v>287</v>
      </c>
      <c r="B9019" t="s">
        <v>217</v>
      </c>
      <c r="C9019">
        <v>125000</v>
      </c>
    </row>
    <row r="9020" spans="1:3" x14ac:dyDescent="0.25">
      <c r="A9020" t="s">
        <v>287</v>
      </c>
      <c r="B9020" t="s">
        <v>7531</v>
      </c>
      <c r="C9020">
        <v>105000</v>
      </c>
    </row>
    <row r="9021" spans="1:3" x14ac:dyDescent="0.25">
      <c r="A9021" t="s">
        <v>287</v>
      </c>
      <c r="B9021" t="s">
        <v>78</v>
      </c>
      <c r="C9021">
        <v>128000</v>
      </c>
    </row>
    <row r="9022" spans="1:3" x14ac:dyDescent="0.25">
      <c r="A9022" t="s">
        <v>7810</v>
      </c>
      <c r="B9022" t="s">
        <v>32</v>
      </c>
      <c r="C9022">
        <v>97557</v>
      </c>
    </row>
    <row r="9023" spans="1:3" x14ac:dyDescent="0.25">
      <c r="A9023" t="s">
        <v>657</v>
      </c>
      <c r="B9023" t="s">
        <v>85</v>
      </c>
      <c r="C9023">
        <v>150000</v>
      </c>
    </row>
    <row r="9024" spans="1:3" x14ac:dyDescent="0.25">
      <c r="A9024" t="s">
        <v>7810</v>
      </c>
      <c r="B9024" t="s">
        <v>551</v>
      </c>
      <c r="C9024">
        <v>110900</v>
      </c>
    </row>
    <row r="9025" spans="1:3" x14ac:dyDescent="0.25">
      <c r="A9025" t="s">
        <v>657</v>
      </c>
      <c r="B9025" t="s">
        <v>24</v>
      </c>
      <c r="C9025">
        <v>130000</v>
      </c>
    </row>
    <row r="9026" spans="1:3" x14ac:dyDescent="0.25">
      <c r="A9026" t="s">
        <v>657</v>
      </c>
      <c r="B9026" t="s">
        <v>15</v>
      </c>
      <c r="C9026">
        <v>105000</v>
      </c>
    </row>
    <row r="9027" spans="1:3" x14ac:dyDescent="0.25">
      <c r="A9027" t="s">
        <v>657</v>
      </c>
      <c r="B9027" t="s">
        <v>109</v>
      </c>
      <c r="C9027">
        <v>132000</v>
      </c>
    </row>
    <row r="9028" spans="1:3" x14ac:dyDescent="0.25">
      <c r="A9028" t="s">
        <v>657</v>
      </c>
      <c r="B9028" t="s">
        <v>96</v>
      </c>
      <c r="C9028">
        <v>80000</v>
      </c>
    </row>
    <row r="9029" spans="1:3" x14ac:dyDescent="0.25">
      <c r="A9029" t="s">
        <v>657</v>
      </c>
      <c r="B9029" t="s">
        <v>6057</v>
      </c>
      <c r="C9029">
        <v>70000</v>
      </c>
    </row>
    <row r="9030" spans="1:3" x14ac:dyDescent="0.25">
      <c r="A9030" t="s">
        <v>657</v>
      </c>
      <c r="B9030" t="s">
        <v>73</v>
      </c>
      <c r="C9030">
        <v>82900</v>
      </c>
    </row>
    <row r="9031" spans="1:3" x14ac:dyDescent="0.25">
      <c r="A9031" t="s">
        <v>657</v>
      </c>
      <c r="B9031" t="s">
        <v>3575</v>
      </c>
      <c r="C9031">
        <v>40000</v>
      </c>
    </row>
    <row r="9032" spans="1:3" x14ac:dyDescent="0.25">
      <c r="A9032" t="s">
        <v>657</v>
      </c>
      <c r="B9032" t="s">
        <v>133</v>
      </c>
      <c r="C9032">
        <v>55000</v>
      </c>
    </row>
    <row r="9033" spans="1:3" x14ac:dyDescent="0.25">
      <c r="A9033" t="s">
        <v>657</v>
      </c>
      <c r="B9033" t="s">
        <v>114</v>
      </c>
      <c r="C9033">
        <v>40000</v>
      </c>
    </row>
    <row r="9034" spans="1:3" x14ac:dyDescent="0.25">
      <c r="A9034" t="s">
        <v>657</v>
      </c>
      <c r="B9034" t="s">
        <v>36</v>
      </c>
      <c r="C9034">
        <v>58653.33</v>
      </c>
    </row>
    <row r="9035" spans="1:3" x14ac:dyDescent="0.25">
      <c r="A9035" t="s">
        <v>657</v>
      </c>
      <c r="B9035" t="s">
        <v>46</v>
      </c>
      <c r="C9035">
        <v>60000</v>
      </c>
    </row>
    <row r="9036" spans="1:3" x14ac:dyDescent="0.25">
      <c r="A9036" t="s">
        <v>657</v>
      </c>
      <c r="B9036" t="s">
        <v>515</v>
      </c>
      <c r="C9036">
        <v>80000</v>
      </c>
    </row>
    <row r="9037" spans="1:3" x14ac:dyDescent="0.25">
      <c r="A9037" t="s">
        <v>657</v>
      </c>
      <c r="B9037" t="s">
        <v>217</v>
      </c>
      <c r="C9037">
        <v>60000</v>
      </c>
    </row>
    <row r="9038" spans="1:3" x14ac:dyDescent="0.25">
      <c r="A9038" t="s">
        <v>14347</v>
      </c>
      <c r="B9038" t="s">
        <v>73</v>
      </c>
      <c r="C9038">
        <v>59000</v>
      </c>
    </row>
    <row r="9039" spans="1:3" x14ac:dyDescent="0.25">
      <c r="A9039" t="s">
        <v>14347</v>
      </c>
      <c r="B9039" t="s">
        <v>68</v>
      </c>
      <c r="C9039">
        <v>70000</v>
      </c>
    </row>
    <row r="9040" spans="1:3" x14ac:dyDescent="0.25">
      <c r="A9040" t="s">
        <v>4404</v>
      </c>
      <c r="B9040" t="s">
        <v>68</v>
      </c>
      <c r="C9040">
        <v>62400</v>
      </c>
    </row>
    <row r="9041" spans="1:3" x14ac:dyDescent="0.25">
      <c r="A9041" t="s">
        <v>389</v>
      </c>
      <c r="B9041" t="s">
        <v>32</v>
      </c>
      <c r="C9041">
        <v>145345.71</v>
      </c>
    </row>
    <row r="9042" spans="1:3" x14ac:dyDescent="0.25">
      <c r="A9042" t="s">
        <v>12173</v>
      </c>
      <c r="B9042" t="s">
        <v>12171</v>
      </c>
      <c r="C9042">
        <v>82908</v>
      </c>
    </row>
    <row r="9043" spans="1:3" x14ac:dyDescent="0.25">
      <c r="A9043" t="s">
        <v>389</v>
      </c>
      <c r="B9043" t="s">
        <v>364</v>
      </c>
      <c r="C9043">
        <v>140620</v>
      </c>
    </row>
    <row r="9044" spans="1:3" x14ac:dyDescent="0.25">
      <c r="A9044" t="s">
        <v>389</v>
      </c>
      <c r="B9044" t="s">
        <v>85</v>
      </c>
      <c r="C9044">
        <v>108125</v>
      </c>
    </row>
    <row r="9045" spans="1:3" x14ac:dyDescent="0.25">
      <c r="A9045" t="s">
        <v>389</v>
      </c>
      <c r="B9045" t="s">
        <v>551</v>
      </c>
      <c r="C9045">
        <v>116500</v>
      </c>
    </row>
    <row r="9046" spans="1:3" x14ac:dyDescent="0.25">
      <c r="A9046" t="s">
        <v>389</v>
      </c>
      <c r="B9046" t="s">
        <v>4648</v>
      </c>
      <c r="C9046">
        <v>227000</v>
      </c>
    </row>
    <row r="9047" spans="1:3" x14ac:dyDescent="0.25">
      <c r="A9047" t="s">
        <v>389</v>
      </c>
      <c r="B9047" t="s">
        <v>81</v>
      </c>
      <c r="C9047">
        <v>133673.32999999999</v>
      </c>
    </row>
    <row r="9048" spans="1:3" x14ac:dyDescent="0.25">
      <c r="A9048" t="s">
        <v>389</v>
      </c>
      <c r="B9048" t="s">
        <v>8226</v>
      </c>
      <c r="C9048">
        <v>76000</v>
      </c>
    </row>
    <row r="9049" spans="1:3" x14ac:dyDescent="0.25">
      <c r="A9049" t="s">
        <v>389</v>
      </c>
      <c r="B9049" t="s">
        <v>24</v>
      </c>
      <c r="C9049">
        <v>172154.57</v>
      </c>
    </row>
    <row r="9050" spans="1:3" x14ac:dyDescent="0.25">
      <c r="A9050" t="s">
        <v>389</v>
      </c>
      <c r="B9050" t="s">
        <v>15</v>
      </c>
      <c r="C9050">
        <v>98462.11</v>
      </c>
    </row>
    <row r="9051" spans="1:3" x14ac:dyDescent="0.25">
      <c r="A9051" t="s">
        <v>389</v>
      </c>
      <c r="B9051" t="s">
        <v>49</v>
      </c>
      <c r="C9051">
        <v>76833.33</v>
      </c>
    </row>
    <row r="9052" spans="1:3" x14ac:dyDescent="0.25">
      <c r="A9052" t="s">
        <v>389</v>
      </c>
      <c r="B9052" t="s">
        <v>109</v>
      </c>
      <c r="C9052">
        <v>158019.06</v>
      </c>
    </row>
    <row r="9053" spans="1:3" x14ac:dyDescent="0.25">
      <c r="A9053" t="s">
        <v>389</v>
      </c>
      <c r="B9053" t="s">
        <v>779</v>
      </c>
      <c r="C9053">
        <v>134750</v>
      </c>
    </row>
    <row r="9054" spans="1:3" x14ac:dyDescent="0.25">
      <c r="A9054" t="s">
        <v>389</v>
      </c>
      <c r="B9054" t="s">
        <v>5075</v>
      </c>
      <c r="C9054">
        <v>145000</v>
      </c>
    </row>
    <row r="9055" spans="1:3" x14ac:dyDescent="0.25">
      <c r="A9055" t="s">
        <v>389</v>
      </c>
      <c r="B9055" t="s">
        <v>12774</v>
      </c>
      <c r="C9055">
        <v>85000</v>
      </c>
    </row>
    <row r="9056" spans="1:3" x14ac:dyDescent="0.25">
      <c r="A9056" t="s">
        <v>389</v>
      </c>
      <c r="B9056" t="s">
        <v>96</v>
      </c>
      <c r="C9056">
        <v>114097.47</v>
      </c>
    </row>
    <row r="9057" spans="1:3" x14ac:dyDescent="0.25">
      <c r="A9057" t="s">
        <v>389</v>
      </c>
      <c r="B9057" t="s">
        <v>73</v>
      </c>
      <c r="C9057">
        <v>126500</v>
      </c>
    </row>
    <row r="9058" spans="1:3" x14ac:dyDescent="0.25">
      <c r="A9058" t="s">
        <v>389</v>
      </c>
      <c r="B9058" t="s">
        <v>252</v>
      </c>
      <c r="C9058">
        <v>95000</v>
      </c>
    </row>
    <row r="9059" spans="1:3" x14ac:dyDescent="0.25">
      <c r="A9059" t="s">
        <v>389</v>
      </c>
      <c r="B9059" t="s">
        <v>191</v>
      </c>
      <c r="C9059">
        <v>134983.32999999999</v>
      </c>
    </row>
    <row r="9060" spans="1:3" x14ac:dyDescent="0.25">
      <c r="A9060" t="s">
        <v>389</v>
      </c>
      <c r="B9060" t="s">
        <v>68</v>
      </c>
      <c r="C9060">
        <v>164357.14000000001</v>
      </c>
    </row>
    <row r="9061" spans="1:3" x14ac:dyDescent="0.25">
      <c r="A9061" t="s">
        <v>389</v>
      </c>
      <c r="B9061" t="s">
        <v>2630</v>
      </c>
      <c r="C9061">
        <v>102000</v>
      </c>
    </row>
    <row r="9062" spans="1:3" x14ac:dyDescent="0.25">
      <c r="A9062" t="s">
        <v>389</v>
      </c>
      <c r="B9062" t="s">
        <v>133</v>
      </c>
      <c r="C9062">
        <v>140967.32999999999</v>
      </c>
    </row>
    <row r="9063" spans="1:3" x14ac:dyDescent="0.25">
      <c r="A9063" t="s">
        <v>389</v>
      </c>
      <c r="B9063" t="s">
        <v>114</v>
      </c>
      <c r="C9063">
        <v>100550</v>
      </c>
    </row>
    <row r="9064" spans="1:3" x14ac:dyDescent="0.25">
      <c r="A9064" t="s">
        <v>389</v>
      </c>
      <c r="B9064" t="s">
        <v>36</v>
      </c>
      <c r="C9064">
        <v>95156.58</v>
      </c>
    </row>
    <row r="9065" spans="1:3" x14ac:dyDescent="0.25">
      <c r="A9065" t="s">
        <v>389</v>
      </c>
      <c r="B9065" t="s">
        <v>8469</v>
      </c>
      <c r="C9065">
        <v>161000</v>
      </c>
    </row>
    <row r="9066" spans="1:3" x14ac:dyDescent="0.25">
      <c r="A9066" t="s">
        <v>389</v>
      </c>
      <c r="B9066" t="s">
        <v>16870</v>
      </c>
      <c r="C9066">
        <v>160000</v>
      </c>
    </row>
    <row r="9067" spans="1:3" x14ac:dyDescent="0.25">
      <c r="A9067" t="s">
        <v>389</v>
      </c>
      <c r="B9067" t="s">
        <v>5129</v>
      </c>
      <c r="C9067">
        <v>82000</v>
      </c>
    </row>
    <row r="9068" spans="1:3" x14ac:dyDescent="0.25">
      <c r="A9068" t="s">
        <v>389</v>
      </c>
      <c r="B9068" t="s">
        <v>14794</v>
      </c>
      <c r="C9068">
        <v>68500</v>
      </c>
    </row>
    <row r="9069" spans="1:3" x14ac:dyDescent="0.25">
      <c r="A9069" t="s">
        <v>389</v>
      </c>
      <c r="B9069" t="s">
        <v>8924</v>
      </c>
      <c r="C9069">
        <v>110000</v>
      </c>
    </row>
    <row r="9070" spans="1:3" x14ac:dyDescent="0.25">
      <c r="A9070" t="s">
        <v>389</v>
      </c>
      <c r="B9070" t="s">
        <v>170</v>
      </c>
      <c r="C9070">
        <v>107090.67</v>
      </c>
    </row>
    <row r="9071" spans="1:3" x14ac:dyDescent="0.25">
      <c r="A9071" t="s">
        <v>389</v>
      </c>
      <c r="B9071" t="s">
        <v>46</v>
      </c>
      <c r="C9071">
        <v>62400</v>
      </c>
    </row>
    <row r="9072" spans="1:3" x14ac:dyDescent="0.25">
      <c r="A9072" t="s">
        <v>389</v>
      </c>
      <c r="B9072" t="s">
        <v>322</v>
      </c>
      <c r="C9072">
        <v>173258.4</v>
      </c>
    </row>
    <row r="9073" spans="1:3" x14ac:dyDescent="0.25">
      <c r="A9073" t="s">
        <v>389</v>
      </c>
      <c r="B9073" t="s">
        <v>989</v>
      </c>
      <c r="C9073">
        <v>64750</v>
      </c>
    </row>
    <row r="9074" spans="1:3" x14ac:dyDescent="0.25">
      <c r="A9074" t="s">
        <v>389</v>
      </c>
      <c r="B9074" t="s">
        <v>5406</v>
      </c>
      <c r="C9074">
        <v>76000</v>
      </c>
    </row>
    <row r="9075" spans="1:3" x14ac:dyDescent="0.25">
      <c r="A9075" t="s">
        <v>389</v>
      </c>
      <c r="B9075" t="s">
        <v>147</v>
      </c>
      <c r="C9075">
        <v>82856.25</v>
      </c>
    </row>
    <row r="9076" spans="1:3" x14ac:dyDescent="0.25">
      <c r="A9076" t="s">
        <v>389</v>
      </c>
      <c r="B9076" t="s">
        <v>217</v>
      </c>
      <c r="C9076">
        <v>65000</v>
      </c>
    </row>
    <row r="9077" spans="1:3" x14ac:dyDescent="0.25">
      <c r="A9077" t="s">
        <v>389</v>
      </c>
      <c r="B9077" t="s">
        <v>1492</v>
      </c>
      <c r="C9077">
        <v>185000</v>
      </c>
    </row>
    <row r="9078" spans="1:3" x14ac:dyDescent="0.25">
      <c r="A9078" t="s">
        <v>389</v>
      </c>
      <c r="B9078" t="s">
        <v>5693</v>
      </c>
      <c r="C9078">
        <v>178000</v>
      </c>
    </row>
    <row r="9079" spans="1:3" x14ac:dyDescent="0.25">
      <c r="A9079" t="s">
        <v>389</v>
      </c>
      <c r="B9079" t="s">
        <v>267</v>
      </c>
      <c r="C9079">
        <v>140000</v>
      </c>
    </row>
    <row r="9080" spans="1:3" x14ac:dyDescent="0.25">
      <c r="A9080" t="s">
        <v>389</v>
      </c>
      <c r="B9080" t="s">
        <v>78</v>
      </c>
      <c r="C9080">
        <v>122250</v>
      </c>
    </row>
    <row r="9081" spans="1:3" x14ac:dyDescent="0.25">
      <c r="A9081" t="s">
        <v>3512</v>
      </c>
      <c r="B9081" t="s">
        <v>32</v>
      </c>
      <c r="C9081">
        <v>158455</v>
      </c>
    </row>
    <row r="9082" spans="1:3" x14ac:dyDescent="0.25">
      <c r="A9082" t="s">
        <v>3512</v>
      </c>
      <c r="B9082" t="s">
        <v>85</v>
      </c>
      <c r="C9082">
        <v>117000</v>
      </c>
    </row>
    <row r="9083" spans="1:3" x14ac:dyDescent="0.25">
      <c r="A9083" t="s">
        <v>3512</v>
      </c>
      <c r="B9083" t="s">
        <v>551</v>
      </c>
      <c r="C9083">
        <v>208000</v>
      </c>
    </row>
    <row r="9084" spans="1:3" x14ac:dyDescent="0.25">
      <c r="A9084" t="s">
        <v>3512</v>
      </c>
      <c r="B9084" t="s">
        <v>81</v>
      </c>
      <c r="C9084">
        <v>167000</v>
      </c>
    </row>
    <row r="9085" spans="1:3" x14ac:dyDescent="0.25">
      <c r="A9085" t="s">
        <v>3512</v>
      </c>
      <c r="B9085" t="s">
        <v>24</v>
      </c>
      <c r="C9085">
        <v>171568.97</v>
      </c>
    </row>
    <row r="9086" spans="1:3" x14ac:dyDescent="0.25">
      <c r="A9086" t="s">
        <v>3512</v>
      </c>
      <c r="B9086" t="s">
        <v>15</v>
      </c>
      <c r="C9086">
        <v>58000</v>
      </c>
    </row>
    <row r="9087" spans="1:3" x14ac:dyDescent="0.25">
      <c r="A9087" t="s">
        <v>3512</v>
      </c>
      <c r="B9087" t="s">
        <v>49</v>
      </c>
      <c r="C9087">
        <v>86500</v>
      </c>
    </row>
    <row r="9088" spans="1:3" x14ac:dyDescent="0.25">
      <c r="A9088" t="s">
        <v>3512</v>
      </c>
      <c r="B9088" t="s">
        <v>109</v>
      </c>
      <c r="C9088">
        <v>139037.5</v>
      </c>
    </row>
    <row r="9089" spans="1:3" x14ac:dyDescent="0.25">
      <c r="A9089" t="s">
        <v>3512</v>
      </c>
      <c r="B9089" t="s">
        <v>16980</v>
      </c>
      <c r="C9089">
        <v>46000</v>
      </c>
    </row>
    <row r="9090" spans="1:3" x14ac:dyDescent="0.25">
      <c r="A9090" t="s">
        <v>3512</v>
      </c>
      <c r="B9090" t="s">
        <v>73</v>
      </c>
      <c r="C9090">
        <v>157375</v>
      </c>
    </row>
    <row r="9091" spans="1:3" x14ac:dyDescent="0.25">
      <c r="A9091" t="s">
        <v>3512</v>
      </c>
      <c r="B9091" t="s">
        <v>252</v>
      </c>
      <c r="C9091">
        <v>105000</v>
      </c>
    </row>
    <row r="9092" spans="1:3" x14ac:dyDescent="0.25">
      <c r="A9092" t="s">
        <v>3512</v>
      </c>
      <c r="B9092" t="s">
        <v>191</v>
      </c>
      <c r="C9092">
        <v>127500</v>
      </c>
    </row>
    <row r="9093" spans="1:3" x14ac:dyDescent="0.25">
      <c r="A9093" t="s">
        <v>3512</v>
      </c>
      <c r="B9093" t="s">
        <v>68</v>
      </c>
      <c r="C9093">
        <v>217333.33</v>
      </c>
    </row>
    <row r="9094" spans="1:3" x14ac:dyDescent="0.25">
      <c r="A9094" t="s">
        <v>3512</v>
      </c>
      <c r="B9094" t="s">
        <v>133</v>
      </c>
      <c r="C9094">
        <v>121500</v>
      </c>
    </row>
    <row r="9095" spans="1:3" x14ac:dyDescent="0.25">
      <c r="A9095" t="s">
        <v>3512</v>
      </c>
      <c r="B9095" t="s">
        <v>114</v>
      </c>
      <c r="C9095">
        <v>156500</v>
      </c>
    </row>
    <row r="9096" spans="1:3" x14ac:dyDescent="0.25">
      <c r="A9096" t="s">
        <v>3512</v>
      </c>
      <c r="B9096" t="s">
        <v>36</v>
      </c>
      <c r="C9096">
        <v>97283.8</v>
      </c>
    </row>
    <row r="9097" spans="1:3" x14ac:dyDescent="0.25">
      <c r="A9097" t="s">
        <v>3512</v>
      </c>
      <c r="B9097" t="s">
        <v>170</v>
      </c>
      <c r="C9097">
        <v>145000</v>
      </c>
    </row>
    <row r="9098" spans="1:3" x14ac:dyDescent="0.25">
      <c r="A9098" t="s">
        <v>3512</v>
      </c>
      <c r="B9098" t="s">
        <v>322</v>
      </c>
      <c r="C9098">
        <v>220000</v>
      </c>
    </row>
    <row r="9099" spans="1:3" x14ac:dyDescent="0.25">
      <c r="A9099" t="s">
        <v>3512</v>
      </c>
      <c r="B9099" t="s">
        <v>17530</v>
      </c>
      <c r="C9099">
        <v>41600</v>
      </c>
    </row>
    <row r="9100" spans="1:3" x14ac:dyDescent="0.25">
      <c r="A9100" t="s">
        <v>3512</v>
      </c>
      <c r="B9100" t="s">
        <v>217</v>
      </c>
      <c r="C9100">
        <v>130000</v>
      </c>
    </row>
    <row r="9101" spans="1:3" x14ac:dyDescent="0.25">
      <c r="A9101" t="s">
        <v>3512</v>
      </c>
      <c r="B9101" t="s">
        <v>71</v>
      </c>
      <c r="C9101">
        <v>155000</v>
      </c>
    </row>
    <row r="9102" spans="1:3" x14ac:dyDescent="0.25">
      <c r="A9102" t="s">
        <v>3512</v>
      </c>
      <c r="B9102" t="s">
        <v>78</v>
      </c>
      <c r="C9102">
        <v>100000</v>
      </c>
    </row>
    <row r="9103" spans="1:3" x14ac:dyDescent="0.25">
      <c r="A9103" t="s">
        <v>9824</v>
      </c>
      <c r="B9103" t="s">
        <v>24</v>
      </c>
      <c r="C9103">
        <v>150000</v>
      </c>
    </row>
    <row r="9104" spans="1:3" x14ac:dyDescent="0.25">
      <c r="A9104" t="s">
        <v>730</v>
      </c>
      <c r="B9104" t="s">
        <v>32</v>
      </c>
      <c r="C9104">
        <v>55000</v>
      </c>
    </row>
    <row r="9105" spans="1:3" x14ac:dyDescent="0.25">
      <c r="A9105" t="s">
        <v>730</v>
      </c>
      <c r="B9105" t="s">
        <v>24</v>
      </c>
      <c r="C9105">
        <v>167875</v>
      </c>
    </row>
    <row r="9106" spans="1:3" x14ac:dyDescent="0.25">
      <c r="A9106" t="s">
        <v>730</v>
      </c>
      <c r="B9106" t="s">
        <v>15</v>
      </c>
      <c r="C9106">
        <v>166000</v>
      </c>
    </row>
    <row r="9107" spans="1:3" x14ac:dyDescent="0.25">
      <c r="A9107" t="s">
        <v>730</v>
      </c>
      <c r="B9107" t="s">
        <v>109</v>
      </c>
      <c r="C9107">
        <v>155000</v>
      </c>
    </row>
    <row r="9108" spans="1:3" x14ac:dyDescent="0.25">
      <c r="A9108" t="s">
        <v>730</v>
      </c>
      <c r="B9108" t="s">
        <v>96</v>
      </c>
      <c r="C9108">
        <v>155000</v>
      </c>
    </row>
    <row r="9109" spans="1:3" x14ac:dyDescent="0.25">
      <c r="A9109" t="s">
        <v>730</v>
      </c>
      <c r="B9109" t="s">
        <v>68</v>
      </c>
      <c r="C9109">
        <v>136000</v>
      </c>
    </row>
    <row r="9110" spans="1:3" x14ac:dyDescent="0.25">
      <c r="A9110" t="s">
        <v>730</v>
      </c>
      <c r="B9110" t="s">
        <v>36</v>
      </c>
      <c r="C9110">
        <v>75000</v>
      </c>
    </row>
    <row r="9111" spans="1:3" x14ac:dyDescent="0.25">
      <c r="A9111" t="s">
        <v>730</v>
      </c>
      <c r="B9111" t="s">
        <v>322</v>
      </c>
      <c r="C9111">
        <v>54000</v>
      </c>
    </row>
    <row r="9112" spans="1:3" x14ac:dyDescent="0.25">
      <c r="A9112" t="s">
        <v>8832</v>
      </c>
      <c r="B9112" t="s">
        <v>8831</v>
      </c>
      <c r="C9112">
        <v>91000</v>
      </c>
    </row>
    <row r="9113" spans="1:3" x14ac:dyDescent="0.25">
      <c r="A9113" t="s">
        <v>730</v>
      </c>
      <c r="B9113" t="s">
        <v>300</v>
      </c>
      <c r="C9113">
        <v>90000</v>
      </c>
    </row>
    <row r="9114" spans="1:3" x14ac:dyDescent="0.25">
      <c r="A9114" t="s">
        <v>730</v>
      </c>
      <c r="B9114" t="s">
        <v>1700</v>
      </c>
      <c r="C9114">
        <v>160000</v>
      </c>
    </row>
    <row r="9115" spans="1:3" x14ac:dyDescent="0.25">
      <c r="A9115" t="s">
        <v>17885</v>
      </c>
      <c r="B9115" t="s">
        <v>17806</v>
      </c>
      <c r="C9115">
        <v>90000</v>
      </c>
    </row>
    <row r="9116" spans="1:3" x14ac:dyDescent="0.25">
      <c r="A9116" t="s">
        <v>7126</v>
      </c>
      <c r="B9116" t="s">
        <v>114</v>
      </c>
      <c r="C9116">
        <v>112000</v>
      </c>
    </row>
    <row r="9117" spans="1:3" x14ac:dyDescent="0.25">
      <c r="A9117" t="s">
        <v>12505</v>
      </c>
      <c r="B9117" t="s">
        <v>24</v>
      </c>
      <c r="C9117">
        <v>192000</v>
      </c>
    </row>
    <row r="9118" spans="1:3" x14ac:dyDescent="0.25">
      <c r="A9118" t="s">
        <v>8446</v>
      </c>
      <c r="B9118" t="s">
        <v>24</v>
      </c>
      <c r="C9118">
        <v>92000</v>
      </c>
    </row>
    <row r="9119" spans="1:3" x14ac:dyDescent="0.25">
      <c r="A9119" t="s">
        <v>8446</v>
      </c>
      <c r="B9119" t="s">
        <v>68</v>
      </c>
      <c r="C9119">
        <v>215000</v>
      </c>
    </row>
    <row r="9120" spans="1:3" x14ac:dyDescent="0.25">
      <c r="A9120" t="s">
        <v>418</v>
      </c>
      <c r="B9120" t="s">
        <v>32</v>
      </c>
      <c r="C9120">
        <v>106662.5</v>
      </c>
    </row>
    <row r="9121" spans="1:3" x14ac:dyDescent="0.25">
      <c r="A9121" t="s">
        <v>418</v>
      </c>
      <c r="B9121" t="s">
        <v>81</v>
      </c>
      <c r="C9121">
        <v>142250</v>
      </c>
    </row>
    <row r="9122" spans="1:3" x14ac:dyDescent="0.25">
      <c r="A9122" t="s">
        <v>418</v>
      </c>
      <c r="B9122" t="s">
        <v>4748</v>
      </c>
      <c r="C9122">
        <v>84000</v>
      </c>
    </row>
    <row r="9123" spans="1:3" x14ac:dyDescent="0.25">
      <c r="A9123" t="s">
        <v>418</v>
      </c>
      <c r="B9123" t="s">
        <v>24</v>
      </c>
      <c r="C9123">
        <v>163866.45000000001</v>
      </c>
    </row>
    <row r="9124" spans="1:3" x14ac:dyDescent="0.25">
      <c r="A9124" t="s">
        <v>418</v>
      </c>
      <c r="B9124" t="s">
        <v>14718</v>
      </c>
      <c r="C9124">
        <v>51000</v>
      </c>
    </row>
    <row r="9125" spans="1:3" x14ac:dyDescent="0.25">
      <c r="A9125" t="s">
        <v>418</v>
      </c>
      <c r="B9125" t="s">
        <v>15</v>
      </c>
      <c r="C9125">
        <v>69348</v>
      </c>
    </row>
    <row r="9126" spans="1:3" x14ac:dyDescent="0.25">
      <c r="A9126" t="s">
        <v>418</v>
      </c>
      <c r="B9126" t="s">
        <v>49</v>
      </c>
      <c r="C9126">
        <v>110256.33</v>
      </c>
    </row>
    <row r="9127" spans="1:3" x14ac:dyDescent="0.25">
      <c r="A9127" t="s">
        <v>418</v>
      </c>
      <c r="B9127" t="s">
        <v>109</v>
      </c>
      <c r="C9127">
        <v>143166.67000000001</v>
      </c>
    </row>
    <row r="9128" spans="1:3" x14ac:dyDescent="0.25">
      <c r="A9128" t="s">
        <v>418</v>
      </c>
      <c r="B9128" t="s">
        <v>1800</v>
      </c>
      <c r="C9128">
        <v>85000</v>
      </c>
    </row>
    <row r="9129" spans="1:3" x14ac:dyDescent="0.25">
      <c r="A9129" t="s">
        <v>418</v>
      </c>
      <c r="B9129" t="s">
        <v>96</v>
      </c>
      <c r="C9129">
        <v>79858.33</v>
      </c>
    </row>
    <row r="9130" spans="1:3" x14ac:dyDescent="0.25">
      <c r="A9130" t="s">
        <v>418</v>
      </c>
      <c r="B9130" t="s">
        <v>73</v>
      </c>
      <c r="C9130">
        <v>156585</v>
      </c>
    </row>
    <row r="9131" spans="1:3" x14ac:dyDescent="0.25">
      <c r="A9131" t="s">
        <v>418</v>
      </c>
      <c r="B9131" t="s">
        <v>252</v>
      </c>
      <c r="C9131">
        <v>82000</v>
      </c>
    </row>
    <row r="9132" spans="1:3" x14ac:dyDescent="0.25">
      <c r="A9132" t="s">
        <v>418</v>
      </c>
      <c r="B9132" t="s">
        <v>68</v>
      </c>
      <c r="C9132">
        <v>98111.11</v>
      </c>
    </row>
    <row r="9133" spans="1:3" x14ac:dyDescent="0.25">
      <c r="A9133" t="s">
        <v>418</v>
      </c>
      <c r="B9133" t="s">
        <v>700</v>
      </c>
      <c r="C9133">
        <v>34320</v>
      </c>
    </row>
    <row r="9134" spans="1:3" x14ac:dyDescent="0.25">
      <c r="A9134" t="s">
        <v>418</v>
      </c>
      <c r="B9134" t="s">
        <v>133</v>
      </c>
      <c r="C9134">
        <v>145333.32999999999</v>
      </c>
    </row>
    <row r="9135" spans="1:3" x14ac:dyDescent="0.25">
      <c r="A9135" t="s">
        <v>418</v>
      </c>
      <c r="B9135" t="s">
        <v>114</v>
      </c>
      <c r="C9135">
        <v>90666.67</v>
      </c>
    </row>
    <row r="9136" spans="1:3" x14ac:dyDescent="0.25">
      <c r="A9136" t="s">
        <v>418</v>
      </c>
      <c r="B9136" t="s">
        <v>36</v>
      </c>
      <c r="C9136">
        <v>52855</v>
      </c>
    </row>
    <row r="9137" spans="1:3" x14ac:dyDescent="0.25">
      <c r="A9137" t="s">
        <v>418</v>
      </c>
      <c r="B9137" t="s">
        <v>170</v>
      </c>
      <c r="C9137">
        <v>109666.67</v>
      </c>
    </row>
    <row r="9138" spans="1:3" x14ac:dyDescent="0.25">
      <c r="A9138" t="s">
        <v>418</v>
      </c>
      <c r="B9138" t="s">
        <v>322</v>
      </c>
      <c r="C9138">
        <v>120000</v>
      </c>
    </row>
    <row r="9139" spans="1:3" x14ac:dyDescent="0.25">
      <c r="A9139" t="s">
        <v>418</v>
      </c>
      <c r="B9139" t="s">
        <v>1711</v>
      </c>
      <c r="C9139">
        <v>80000</v>
      </c>
    </row>
    <row r="9140" spans="1:3" x14ac:dyDescent="0.25">
      <c r="A9140" t="s">
        <v>418</v>
      </c>
      <c r="B9140" t="s">
        <v>7119</v>
      </c>
      <c r="C9140">
        <v>55000</v>
      </c>
    </row>
    <row r="9141" spans="1:3" x14ac:dyDescent="0.25">
      <c r="A9141" t="s">
        <v>418</v>
      </c>
      <c r="B9141" t="s">
        <v>147</v>
      </c>
      <c r="C9141">
        <v>87000</v>
      </c>
    </row>
    <row r="9142" spans="1:3" x14ac:dyDescent="0.25">
      <c r="A9142" t="s">
        <v>418</v>
      </c>
      <c r="B9142" t="s">
        <v>300</v>
      </c>
      <c r="C9142">
        <v>71183.67</v>
      </c>
    </row>
    <row r="9143" spans="1:3" x14ac:dyDescent="0.25">
      <c r="A9143" t="s">
        <v>418</v>
      </c>
      <c r="B9143" t="s">
        <v>15140</v>
      </c>
      <c r="C9143">
        <v>125000</v>
      </c>
    </row>
    <row r="9144" spans="1:3" x14ac:dyDescent="0.25">
      <c r="A9144" t="s">
        <v>1773</v>
      </c>
      <c r="B9144" t="s">
        <v>32</v>
      </c>
      <c r="C9144">
        <v>97000</v>
      </c>
    </row>
    <row r="9145" spans="1:3" x14ac:dyDescent="0.25">
      <c r="A9145" t="s">
        <v>1773</v>
      </c>
      <c r="B9145" t="s">
        <v>24</v>
      </c>
      <c r="C9145">
        <v>136000</v>
      </c>
    </row>
    <row r="9146" spans="1:3" x14ac:dyDescent="0.25">
      <c r="A9146" t="s">
        <v>1773</v>
      </c>
      <c r="B9146" t="s">
        <v>109</v>
      </c>
      <c r="C9146">
        <v>78000</v>
      </c>
    </row>
    <row r="9147" spans="1:3" x14ac:dyDescent="0.25">
      <c r="A9147" t="s">
        <v>1773</v>
      </c>
      <c r="B9147" t="s">
        <v>96</v>
      </c>
      <c r="C9147">
        <v>88207</v>
      </c>
    </row>
    <row r="9148" spans="1:3" x14ac:dyDescent="0.25">
      <c r="A9148" t="s">
        <v>1773</v>
      </c>
      <c r="B9148" t="s">
        <v>68</v>
      </c>
      <c r="C9148">
        <v>85000</v>
      </c>
    </row>
    <row r="9149" spans="1:3" x14ac:dyDescent="0.25">
      <c r="A9149" t="s">
        <v>1773</v>
      </c>
      <c r="B9149" t="s">
        <v>36</v>
      </c>
      <c r="C9149">
        <v>70000</v>
      </c>
    </row>
    <row r="9150" spans="1:3" x14ac:dyDescent="0.25">
      <c r="A9150" t="s">
        <v>1773</v>
      </c>
      <c r="B9150" t="s">
        <v>170</v>
      </c>
      <c r="C9150">
        <v>71000</v>
      </c>
    </row>
    <row r="9151" spans="1:3" x14ac:dyDescent="0.25">
      <c r="A9151" t="s">
        <v>1372</v>
      </c>
      <c r="B9151" t="s">
        <v>96</v>
      </c>
      <c r="C9151">
        <v>79500</v>
      </c>
    </row>
    <row r="9152" spans="1:3" x14ac:dyDescent="0.25">
      <c r="A9152" t="s">
        <v>1372</v>
      </c>
      <c r="B9152" t="s">
        <v>36</v>
      </c>
      <c r="C9152">
        <v>100000</v>
      </c>
    </row>
    <row r="9153" spans="1:3" x14ac:dyDescent="0.25">
      <c r="A9153" t="s">
        <v>7928</v>
      </c>
      <c r="B9153" t="s">
        <v>68</v>
      </c>
      <c r="C9153">
        <v>80000</v>
      </c>
    </row>
    <row r="9154" spans="1:3" x14ac:dyDescent="0.25">
      <c r="A9154" t="s">
        <v>5824</v>
      </c>
      <c r="B9154" t="s">
        <v>24</v>
      </c>
      <c r="C9154">
        <v>80000</v>
      </c>
    </row>
    <row r="9155" spans="1:3" x14ac:dyDescent="0.25">
      <c r="A9155" t="s">
        <v>5824</v>
      </c>
      <c r="B9155" t="s">
        <v>68</v>
      </c>
      <c r="C9155">
        <v>42000</v>
      </c>
    </row>
    <row r="9156" spans="1:3" x14ac:dyDescent="0.25">
      <c r="A9156" t="s">
        <v>14885</v>
      </c>
      <c r="B9156" t="s">
        <v>36</v>
      </c>
      <c r="C9156">
        <v>30000</v>
      </c>
    </row>
    <row r="9157" spans="1:3" x14ac:dyDescent="0.25">
      <c r="A9157" t="s">
        <v>5074</v>
      </c>
      <c r="B9157" t="s">
        <v>24</v>
      </c>
      <c r="C9157">
        <v>190000</v>
      </c>
    </row>
    <row r="9158" spans="1:3" x14ac:dyDescent="0.25">
      <c r="A9158" t="s">
        <v>5074</v>
      </c>
      <c r="B9158" t="s">
        <v>96</v>
      </c>
      <c r="C9158">
        <v>66500</v>
      </c>
    </row>
    <row r="9159" spans="1:3" x14ac:dyDescent="0.25">
      <c r="A9159" t="s">
        <v>5074</v>
      </c>
      <c r="B9159" t="s">
        <v>73</v>
      </c>
      <c r="C9159">
        <v>81598</v>
      </c>
    </row>
    <row r="9160" spans="1:3" x14ac:dyDescent="0.25">
      <c r="A9160" t="s">
        <v>5074</v>
      </c>
      <c r="B9160" t="s">
        <v>36</v>
      </c>
      <c r="C9160">
        <v>43000</v>
      </c>
    </row>
    <row r="9161" spans="1:3" x14ac:dyDescent="0.25">
      <c r="A9161" t="s">
        <v>15002</v>
      </c>
      <c r="B9161" t="s">
        <v>36</v>
      </c>
      <c r="C9161">
        <v>89000</v>
      </c>
    </row>
    <row r="9162" spans="1:3" x14ac:dyDescent="0.25">
      <c r="A9162" t="s">
        <v>5348</v>
      </c>
      <c r="B9162" t="s">
        <v>15</v>
      </c>
      <c r="C9162">
        <v>43707.25</v>
      </c>
    </row>
    <row r="9163" spans="1:3" x14ac:dyDescent="0.25">
      <c r="A9163" t="s">
        <v>5348</v>
      </c>
      <c r="B9163" t="s">
        <v>73</v>
      </c>
      <c r="C9163">
        <v>31200</v>
      </c>
    </row>
    <row r="9164" spans="1:3" x14ac:dyDescent="0.25">
      <c r="A9164" t="s">
        <v>5348</v>
      </c>
      <c r="B9164" t="s">
        <v>170</v>
      </c>
      <c r="C9164">
        <v>70000</v>
      </c>
    </row>
    <row r="9165" spans="1:3" x14ac:dyDescent="0.25">
      <c r="A9165" t="s">
        <v>5348</v>
      </c>
      <c r="B9165" t="s">
        <v>147</v>
      </c>
      <c r="C9165">
        <v>85000</v>
      </c>
    </row>
    <row r="9166" spans="1:3" x14ac:dyDescent="0.25">
      <c r="A9166" t="s">
        <v>10885</v>
      </c>
      <c r="B9166" t="s">
        <v>36</v>
      </c>
      <c r="C9166">
        <v>58240</v>
      </c>
    </row>
    <row r="9167" spans="1:3" x14ac:dyDescent="0.25">
      <c r="A9167" t="s">
        <v>4540</v>
      </c>
      <c r="B9167" t="s">
        <v>5262</v>
      </c>
      <c r="C9167">
        <v>53560</v>
      </c>
    </row>
    <row r="9168" spans="1:3" x14ac:dyDescent="0.25">
      <c r="A9168" t="s">
        <v>4540</v>
      </c>
      <c r="B9168" t="s">
        <v>24</v>
      </c>
      <c r="C9168">
        <v>120208.33</v>
      </c>
    </row>
    <row r="9169" spans="1:3" x14ac:dyDescent="0.25">
      <c r="A9169" t="s">
        <v>4540</v>
      </c>
      <c r="B9169" t="s">
        <v>49</v>
      </c>
      <c r="C9169">
        <v>80000</v>
      </c>
    </row>
    <row r="9170" spans="1:3" x14ac:dyDescent="0.25">
      <c r="A9170" t="s">
        <v>4540</v>
      </c>
      <c r="B9170" t="s">
        <v>96</v>
      </c>
      <c r="C9170">
        <v>112000</v>
      </c>
    </row>
    <row r="9171" spans="1:3" x14ac:dyDescent="0.25">
      <c r="A9171" t="s">
        <v>4540</v>
      </c>
      <c r="B9171" t="s">
        <v>73</v>
      </c>
      <c r="C9171">
        <v>100500</v>
      </c>
    </row>
    <row r="9172" spans="1:3" x14ac:dyDescent="0.25">
      <c r="A9172" t="s">
        <v>4540</v>
      </c>
      <c r="B9172" t="s">
        <v>133</v>
      </c>
      <c r="C9172">
        <v>113100</v>
      </c>
    </row>
    <row r="9173" spans="1:3" x14ac:dyDescent="0.25">
      <c r="A9173" t="s">
        <v>4540</v>
      </c>
      <c r="B9173" t="s">
        <v>1593</v>
      </c>
      <c r="C9173">
        <v>180000</v>
      </c>
    </row>
    <row r="9174" spans="1:3" x14ac:dyDescent="0.25">
      <c r="A9174" t="s">
        <v>8162</v>
      </c>
      <c r="B9174" t="s">
        <v>68</v>
      </c>
      <c r="C9174">
        <v>232000</v>
      </c>
    </row>
    <row r="9175" spans="1:3" x14ac:dyDescent="0.25">
      <c r="A9175" t="s">
        <v>8957</v>
      </c>
      <c r="B9175" t="s">
        <v>78</v>
      </c>
      <c r="C9175">
        <v>54000</v>
      </c>
    </row>
    <row r="9176" spans="1:3" x14ac:dyDescent="0.25">
      <c r="A9176" t="s">
        <v>12376</v>
      </c>
      <c r="B9176" t="s">
        <v>4527</v>
      </c>
      <c r="C9176">
        <v>240000</v>
      </c>
    </row>
    <row r="9177" spans="1:3" x14ac:dyDescent="0.25">
      <c r="A9177" t="s">
        <v>1381</v>
      </c>
      <c r="B9177" t="s">
        <v>1380</v>
      </c>
      <c r="C9177">
        <v>56000</v>
      </c>
    </row>
    <row r="9178" spans="1:3" x14ac:dyDescent="0.25">
      <c r="A9178" t="s">
        <v>3334</v>
      </c>
      <c r="B9178" t="s">
        <v>36</v>
      </c>
      <c r="C9178">
        <v>89000</v>
      </c>
    </row>
    <row r="9179" spans="1:3" x14ac:dyDescent="0.25">
      <c r="A9179" t="s">
        <v>3334</v>
      </c>
      <c r="B9179" t="s">
        <v>170</v>
      </c>
      <c r="C9179">
        <v>92000</v>
      </c>
    </row>
    <row r="9180" spans="1:3" x14ac:dyDescent="0.25">
      <c r="A9180" t="s">
        <v>3441</v>
      </c>
      <c r="B9180" t="s">
        <v>36</v>
      </c>
      <c r="C9180">
        <v>60570</v>
      </c>
    </row>
    <row r="9181" spans="1:3" x14ac:dyDescent="0.25">
      <c r="A9181" t="s">
        <v>3441</v>
      </c>
      <c r="B9181" t="s">
        <v>147</v>
      </c>
      <c r="C9181">
        <v>31366</v>
      </c>
    </row>
    <row r="9182" spans="1:3" x14ac:dyDescent="0.25">
      <c r="A9182" t="s">
        <v>3441</v>
      </c>
      <c r="B9182" t="s">
        <v>217</v>
      </c>
      <c r="C9182">
        <v>165000</v>
      </c>
    </row>
    <row r="9183" spans="1:3" x14ac:dyDescent="0.25">
      <c r="A9183" t="s">
        <v>10556</v>
      </c>
      <c r="B9183" t="s">
        <v>32</v>
      </c>
      <c r="C9183">
        <v>105000</v>
      </c>
    </row>
    <row r="9184" spans="1:3" x14ac:dyDescent="0.25">
      <c r="A9184" t="s">
        <v>2598</v>
      </c>
      <c r="B9184" t="s">
        <v>109</v>
      </c>
      <c r="C9184">
        <v>61500</v>
      </c>
    </row>
    <row r="9185" spans="1:3" x14ac:dyDescent="0.25">
      <c r="A9185" t="s">
        <v>2598</v>
      </c>
      <c r="B9185" t="s">
        <v>73</v>
      </c>
      <c r="C9185">
        <v>27040</v>
      </c>
    </row>
    <row r="9186" spans="1:3" x14ac:dyDescent="0.25">
      <c r="A9186" t="s">
        <v>3768</v>
      </c>
      <c r="B9186" t="s">
        <v>49</v>
      </c>
      <c r="C9186">
        <v>56000</v>
      </c>
    </row>
    <row r="9187" spans="1:3" x14ac:dyDescent="0.25">
      <c r="A9187" t="s">
        <v>3768</v>
      </c>
      <c r="B9187" t="s">
        <v>73</v>
      </c>
      <c r="C9187">
        <v>50000</v>
      </c>
    </row>
    <row r="9188" spans="1:3" x14ac:dyDescent="0.25">
      <c r="A9188" t="s">
        <v>3768</v>
      </c>
      <c r="B9188" t="s">
        <v>68</v>
      </c>
      <c r="C9188">
        <v>114373</v>
      </c>
    </row>
    <row r="9189" spans="1:3" x14ac:dyDescent="0.25">
      <c r="A9189" t="s">
        <v>3768</v>
      </c>
      <c r="B9189" t="s">
        <v>322</v>
      </c>
      <c r="C9189">
        <v>160000</v>
      </c>
    </row>
    <row r="9190" spans="1:3" x14ac:dyDescent="0.25">
      <c r="A9190" t="s">
        <v>9950</v>
      </c>
      <c r="B9190" t="s">
        <v>73</v>
      </c>
      <c r="C9190">
        <v>37000</v>
      </c>
    </row>
    <row r="9191" spans="1:3" x14ac:dyDescent="0.25">
      <c r="A9191" t="s">
        <v>3573</v>
      </c>
      <c r="B9191" t="s">
        <v>96</v>
      </c>
      <c r="C9191">
        <v>52000</v>
      </c>
    </row>
    <row r="9192" spans="1:3" x14ac:dyDescent="0.25">
      <c r="A9192" t="s">
        <v>3573</v>
      </c>
      <c r="B9192" t="s">
        <v>73</v>
      </c>
      <c r="C9192">
        <v>29120</v>
      </c>
    </row>
    <row r="9193" spans="1:3" x14ac:dyDescent="0.25">
      <c r="A9193" t="s">
        <v>3573</v>
      </c>
      <c r="B9193" t="s">
        <v>267</v>
      </c>
      <c r="C9193">
        <v>43518.5</v>
      </c>
    </row>
    <row r="9194" spans="1:3" x14ac:dyDescent="0.25">
      <c r="A9194" t="s">
        <v>15585</v>
      </c>
      <c r="B9194" t="s">
        <v>109</v>
      </c>
      <c r="C9194">
        <v>86000</v>
      </c>
    </row>
    <row r="9195" spans="1:3" x14ac:dyDescent="0.25">
      <c r="A9195" t="s">
        <v>8227</v>
      </c>
      <c r="B9195" t="s">
        <v>32</v>
      </c>
      <c r="C9195">
        <v>83000</v>
      </c>
    </row>
    <row r="9196" spans="1:3" x14ac:dyDescent="0.25">
      <c r="A9196" t="s">
        <v>8227</v>
      </c>
      <c r="B9196" t="s">
        <v>109</v>
      </c>
      <c r="C9196">
        <v>72750</v>
      </c>
    </row>
    <row r="9197" spans="1:3" x14ac:dyDescent="0.25">
      <c r="A9197" t="s">
        <v>8227</v>
      </c>
      <c r="B9197" t="s">
        <v>96</v>
      </c>
      <c r="C9197">
        <v>72557</v>
      </c>
    </row>
    <row r="9198" spans="1:3" x14ac:dyDescent="0.25">
      <c r="A9198" t="s">
        <v>8227</v>
      </c>
      <c r="B9198" t="s">
        <v>68</v>
      </c>
      <c r="C9198">
        <v>29120</v>
      </c>
    </row>
    <row r="9199" spans="1:3" x14ac:dyDescent="0.25">
      <c r="A9199" t="s">
        <v>8227</v>
      </c>
      <c r="B9199" t="s">
        <v>322</v>
      </c>
      <c r="C9199">
        <v>38480</v>
      </c>
    </row>
    <row r="9200" spans="1:3" x14ac:dyDescent="0.25">
      <c r="A9200" t="s">
        <v>12788</v>
      </c>
      <c r="B9200" t="s">
        <v>73</v>
      </c>
      <c r="C9200">
        <v>40000</v>
      </c>
    </row>
    <row r="9201" spans="1:3" x14ac:dyDescent="0.25">
      <c r="A9201" t="s">
        <v>16277</v>
      </c>
      <c r="B9201" t="s">
        <v>32</v>
      </c>
      <c r="C9201">
        <v>59000</v>
      </c>
    </row>
    <row r="9202" spans="1:3" x14ac:dyDescent="0.25">
      <c r="A9202" t="s">
        <v>4250</v>
      </c>
      <c r="B9202" t="s">
        <v>3815</v>
      </c>
      <c r="C9202">
        <v>70000</v>
      </c>
    </row>
    <row r="9203" spans="1:3" x14ac:dyDescent="0.25">
      <c r="A9203" t="s">
        <v>4250</v>
      </c>
      <c r="B9203" t="s">
        <v>24</v>
      </c>
      <c r="C9203">
        <v>78300</v>
      </c>
    </row>
    <row r="9204" spans="1:3" x14ac:dyDescent="0.25">
      <c r="A9204" t="s">
        <v>4250</v>
      </c>
      <c r="B9204" t="s">
        <v>15</v>
      </c>
      <c r="C9204">
        <v>58250</v>
      </c>
    </row>
    <row r="9205" spans="1:3" x14ac:dyDescent="0.25">
      <c r="A9205" t="s">
        <v>4250</v>
      </c>
      <c r="B9205" t="s">
        <v>109</v>
      </c>
      <c r="C9205">
        <v>103000</v>
      </c>
    </row>
    <row r="9206" spans="1:3" x14ac:dyDescent="0.25">
      <c r="A9206" t="s">
        <v>4250</v>
      </c>
      <c r="B9206" t="s">
        <v>73</v>
      </c>
      <c r="C9206">
        <v>65000</v>
      </c>
    </row>
    <row r="9207" spans="1:3" x14ac:dyDescent="0.25">
      <c r="A9207" t="s">
        <v>4250</v>
      </c>
      <c r="B9207" t="s">
        <v>36</v>
      </c>
      <c r="C9207">
        <v>86867.5</v>
      </c>
    </row>
    <row r="9208" spans="1:3" x14ac:dyDescent="0.25">
      <c r="A9208" t="s">
        <v>7208</v>
      </c>
      <c r="B9208" t="s">
        <v>36</v>
      </c>
      <c r="C9208">
        <v>65000</v>
      </c>
    </row>
    <row r="9209" spans="1:3" x14ac:dyDescent="0.25">
      <c r="A9209" t="s">
        <v>2130</v>
      </c>
      <c r="B9209" t="s">
        <v>85</v>
      </c>
      <c r="C9209">
        <v>350913</v>
      </c>
    </row>
    <row r="9210" spans="1:3" x14ac:dyDescent="0.25">
      <c r="A9210" t="s">
        <v>2130</v>
      </c>
      <c r="B9210" t="s">
        <v>81</v>
      </c>
      <c r="C9210">
        <v>170000</v>
      </c>
    </row>
    <row r="9211" spans="1:3" x14ac:dyDescent="0.25">
      <c r="A9211" t="s">
        <v>2130</v>
      </c>
      <c r="B9211" t="s">
        <v>24</v>
      </c>
      <c r="C9211">
        <v>136073.32999999999</v>
      </c>
    </row>
    <row r="9212" spans="1:3" x14ac:dyDescent="0.25">
      <c r="A9212" t="s">
        <v>2130</v>
      </c>
      <c r="B9212" t="s">
        <v>15</v>
      </c>
      <c r="C9212">
        <v>100000</v>
      </c>
    </row>
    <row r="9213" spans="1:3" x14ac:dyDescent="0.25">
      <c r="A9213" t="s">
        <v>2130</v>
      </c>
      <c r="B9213" t="s">
        <v>49</v>
      </c>
      <c r="C9213">
        <v>60000</v>
      </c>
    </row>
    <row r="9214" spans="1:3" x14ac:dyDescent="0.25">
      <c r="A9214" t="s">
        <v>2130</v>
      </c>
      <c r="B9214" t="s">
        <v>109</v>
      </c>
      <c r="C9214">
        <v>113750</v>
      </c>
    </row>
    <row r="9215" spans="1:3" x14ac:dyDescent="0.25">
      <c r="A9215" t="s">
        <v>2130</v>
      </c>
      <c r="B9215" t="s">
        <v>73</v>
      </c>
      <c r="C9215">
        <v>95000</v>
      </c>
    </row>
    <row r="9216" spans="1:3" x14ac:dyDescent="0.25">
      <c r="A9216" t="s">
        <v>2130</v>
      </c>
      <c r="B9216" t="s">
        <v>68</v>
      </c>
      <c r="C9216">
        <v>70210</v>
      </c>
    </row>
    <row r="9217" spans="1:3" x14ac:dyDescent="0.25">
      <c r="A9217" t="s">
        <v>2130</v>
      </c>
      <c r="B9217" t="s">
        <v>133</v>
      </c>
      <c r="C9217">
        <v>150000</v>
      </c>
    </row>
    <row r="9218" spans="1:3" x14ac:dyDescent="0.25">
      <c r="A9218" t="s">
        <v>2130</v>
      </c>
      <c r="B9218" t="s">
        <v>12515</v>
      </c>
      <c r="C9218">
        <v>168000</v>
      </c>
    </row>
    <row r="9219" spans="1:3" x14ac:dyDescent="0.25">
      <c r="A9219" t="s">
        <v>2130</v>
      </c>
      <c r="B9219" t="s">
        <v>322</v>
      </c>
      <c r="C9219">
        <v>73600</v>
      </c>
    </row>
    <row r="9220" spans="1:3" x14ac:dyDescent="0.25">
      <c r="A9220" t="s">
        <v>7639</v>
      </c>
      <c r="B9220" t="s">
        <v>24</v>
      </c>
      <c r="C9220">
        <v>75000</v>
      </c>
    </row>
    <row r="9221" spans="1:3" x14ac:dyDescent="0.25">
      <c r="A9221" t="s">
        <v>4779</v>
      </c>
      <c r="B9221" t="s">
        <v>36</v>
      </c>
      <c r="C9221">
        <v>74000</v>
      </c>
    </row>
    <row r="9222" spans="1:3" x14ac:dyDescent="0.25">
      <c r="A9222" t="s">
        <v>3336</v>
      </c>
      <c r="B9222" t="s">
        <v>32</v>
      </c>
      <c r="C9222">
        <v>82000</v>
      </c>
    </row>
    <row r="9223" spans="1:3" x14ac:dyDescent="0.25">
      <c r="A9223" t="s">
        <v>3336</v>
      </c>
      <c r="B9223" t="s">
        <v>24</v>
      </c>
      <c r="C9223">
        <v>120750</v>
      </c>
    </row>
    <row r="9224" spans="1:3" x14ac:dyDescent="0.25">
      <c r="A9224" t="s">
        <v>3336</v>
      </c>
      <c r="B9224" t="s">
        <v>15</v>
      </c>
      <c r="C9224">
        <v>55317</v>
      </c>
    </row>
    <row r="9225" spans="1:3" x14ac:dyDescent="0.25">
      <c r="A9225" t="s">
        <v>3336</v>
      </c>
      <c r="B9225" t="s">
        <v>49</v>
      </c>
      <c r="C9225">
        <v>55000</v>
      </c>
    </row>
    <row r="9226" spans="1:3" x14ac:dyDescent="0.25">
      <c r="A9226" t="s">
        <v>3336</v>
      </c>
      <c r="B9226" t="s">
        <v>109</v>
      </c>
      <c r="C9226">
        <v>101000</v>
      </c>
    </row>
    <row r="9227" spans="1:3" x14ac:dyDescent="0.25">
      <c r="A9227" t="s">
        <v>3336</v>
      </c>
      <c r="B9227" t="s">
        <v>4892</v>
      </c>
      <c r="C9227">
        <v>27000</v>
      </c>
    </row>
    <row r="9228" spans="1:3" x14ac:dyDescent="0.25">
      <c r="A9228" t="s">
        <v>3336</v>
      </c>
      <c r="B9228" t="s">
        <v>73</v>
      </c>
      <c r="C9228">
        <v>136000</v>
      </c>
    </row>
    <row r="9229" spans="1:3" x14ac:dyDescent="0.25">
      <c r="A9229" t="s">
        <v>3336</v>
      </c>
      <c r="B9229" t="s">
        <v>68</v>
      </c>
      <c r="C9229">
        <v>92500</v>
      </c>
    </row>
    <row r="9230" spans="1:3" x14ac:dyDescent="0.25">
      <c r="A9230" t="s">
        <v>3336</v>
      </c>
      <c r="B9230" t="s">
        <v>36</v>
      </c>
      <c r="C9230">
        <v>67840</v>
      </c>
    </row>
    <row r="9231" spans="1:3" x14ac:dyDescent="0.25">
      <c r="A9231" t="s">
        <v>3336</v>
      </c>
      <c r="B9231" t="s">
        <v>217</v>
      </c>
      <c r="C9231">
        <v>80000</v>
      </c>
    </row>
    <row r="9232" spans="1:3" x14ac:dyDescent="0.25">
      <c r="A9232" t="s">
        <v>3336</v>
      </c>
      <c r="B9232" t="s">
        <v>78</v>
      </c>
      <c r="C9232">
        <v>160000</v>
      </c>
    </row>
    <row r="9233" spans="1:3" x14ac:dyDescent="0.25">
      <c r="A9233" t="s">
        <v>3697</v>
      </c>
      <c r="B9233" t="s">
        <v>300</v>
      </c>
      <c r="C9233">
        <v>78000</v>
      </c>
    </row>
    <row r="9234" spans="1:3" x14ac:dyDescent="0.25">
      <c r="A9234" t="s">
        <v>1636</v>
      </c>
      <c r="B9234" t="s">
        <v>489</v>
      </c>
      <c r="C9234">
        <v>130</v>
      </c>
    </row>
    <row r="9235" spans="1:3" x14ac:dyDescent="0.25">
      <c r="A9235" t="s">
        <v>1636</v>
      </c>
      <c r="B9235" t="s">
        <v>81</v>
      </c>
      <c r="C9235">
        <v>55000</v>
      </c>
    </row>
    <row r="9236" spans="1:3" x14ac:dyDescent="0.25">
      <c r="A9236" t="s">
        <v>1636</v>
      </c>
      <c r="B9236" t="s">
        <v>4537</v>
      </c>
      <c r="C9236">
        <v>85000</v>
      </c>
    </row>
    <row r="9237" spans="1:3" x14ac:dyDescent="0.25">
      <c r="A9237" t="s">
        <v>1636</v>
      </c>
      <c r="B9237" t="s">
        <v>24</v>
      </c>
      <c r="C9237">
        <v>232500</v>
      </c>
    </row>
    <row r="9238" spans="1:3" x14ac:dyDescent="0.25">
      <c r="A9238" t="s">
        <v>1636</v>
      </c>
      <c r="B9238" t="s">
        <v>96</v>
      </c>
      <c r="C9238">
        <v>68000</v>
      </c>
    </row>
    <row r="9239" spans="1:3" x14ac:dyDescent="0.25">
      <c r="A9239" t="s">
        <v>1636</v>
      </c>
      <c r="B9239" t="s">
        <v>68</v>
      </c>
      <c r="C9239">
        <v>77586</v>
      </c>
    </row>
    <row r="9240" spans="1:3" x14ac:dyDescent="0.25">
      <c r="A9240" t="s">
        <v>1636</v>
      </c>
      <c r="B9240" t="s">
        <v>36</v>
      </c>
      <c r="C9240">
        <v>80500</v>
      </c>
    </row>
    <row r="9241" spans="1:3" x14ac:dyDescent="0.25">
      <c r="A9241" t="s">
        <v>1636</v>
      </c>
      <c r="B9241" t="s">
        <v>170</v>
      </c>
      <c r="C9241">
        <v>50000</v>
      </c>
    </row>
    <row r="9242" spans="1:3" x14ac:dyDescent="0.25">
      <c r="A9242" t="s">
        <v>1636</v>
      </c>
      <c r="B9242" t="s">
        <v>147</v>
      </c>
      <c r="C9242">
        <v>50000</v>
      </c>
    </row>
    <row r="9243" spans="1:3" x14ac:dyDescent="0.25">
      <c r="A9243" t="s">
        <v>4518</v>
      </c>
      <c r="B9243" t="s">
        <v>24</v>
      </c>
      <c r="C9243">
        <v>74000</v>
      </c>
    </row>
    <row r="9244" spans="1:3" x14ac:dyDescent="0.25">
      <c r="A9244" t="s">
        <v>4518</v>
      </c>
      <c r="B9244" t="s">
        <v>109</v>
      </c>
      <c r="C9244">
        <v>100000</v>
      </c>
    </row>
    <row r="9245" spans="1:3" x14ac:dyDescent="0.25">
      <c r="A9245" t="s">
        <v>4518</v>
      </c>
      <c r="B9245" t="s">
        <v>96</v>
      </c>
      <c r="C9245">
        <v>82500</v>
      </c>
    </row>
    <row r="9246" spans="1:3" x14ac:dyDescent="0.25">
      <c r="A9246" t="s">
        <v>4518</v>
      </c>
      <c r="B9246" t="s">
        <v>147</v>
      </c>
      <c r="C9246">
        <v>31200</v>
      </c>
    </row>
    <row r="9247" spans="1:3" x14ac:dyDescent="0.25">
      <c r="A9247" t="s">
        <v>2135</v>
      </c>
      <c r="B9247" t="s">
        <v>32</v>
      </c>
      <c r="C9247">
        <v>71360</v>
      </c>
    </row>
    <row r="9248" spans="1:3" x14ac:dyDescent="0.25">
      <c r="A9248" t="s">
        <v>2135</v>
      </c>
      <c r="B9248" t="s">
        <v>24</v>
      </c>
      <c r="C9248">
        <v>138000</v>
      </c>
    </row>
    <row r="9249" spans="1:3" x14ac:dyDescent="0.25">
      <c r="A9249" t="s">
        <v>2135</v>
      </c>
      <c r="B9249" t="s">
        <v>530</v>
      </c>
      <c r="C9249">
        <v>69500</v>
      </c>
    </row>
    <row r="9250" spans="1:3" x14ac:dyDescent="0.25">
      <c r="A9250" t="s">
        <v>2135</v>
      </c>
      <c r="B9250" t="s">
        <v>73</v>
      </c>
      <c r="C9250">
        <v>95000</v>
      </c>
    </row>
    <row r="9251" spans="1:3" x14ac:dyDescent="0.25">
      <c r="A9251" t="s">
        <v>2135</v>
      </c>
      <c r="B9251" t="s">
        <v>191</v>
      </c>
      <c r="C9251">
        <v>50000</v>
      </c>
    </row>
    <row r="9252" spans="1:3" x14ac:dyDescent="0.25">
      <c r="A9252" t="s">
        <v>2135</v>
      </c>
      <c r="B9252" t="s">
        <v>36</v>
      </c>
      <c r="C9252">
        <v>59000</v>
      </c>
    </row>
    <row r="9253" spans="1:3" x14ac:dyDescent="0.25">
      <c r="A9253" t="s">
        <v>2135</v>
      </c>
      <c r="B9253" t="s">
        <v>170</v>
      </c>
      <c r="C9253">
        <v>76500</v>
      </c>
    </row>
    <row r="9254" spans="1:3" x14ac:dyDescent="0.25">
      <c r="A9254" t="s">
        <v>2135</v>
      </c>
      <c r="B9254" t="s">
        <v>147</v>
      </c>
      <c r="C9254">
        <v>32000</v>
      </c>
    </row>
    <row r="9255" spans="1:3" x14ac:dyDescent="0.25">
      <c r="A9255" t="s">
        <v>2135</v>
      </c>
      <c r="B9255" t="s">
        <v>10580</v>
      </c>
      <c r="C9255">
        <v>61500</v>
      </c>
    </row>
    <row r="9256" spans="1:3" x14ac:dyDescent="0.25">
      <c r="A9256" t="s">
        <v>16461</v>
      </c>
      <c r="B9256" t="s">
        <v>7700</v>
      </c>
      <c r="C9256">
        <v>79040</v>
      </c>
    </row>
    <row r="9257" spans="1:3" x14ac:dyDescent="0.25">
      <c r="A9257" t="s">
        <v>10824</v>
      </c>
      <c r="B9257" t="s">
        <v>49</v>
      </c>
      <c r="C9257">
        <v>16200</v>
      </c>
    </row>
    <row r="9258" spans="1:3" x14ac:dyDescent="0.25">
      <c r="A9258" t="s">
        <v>10824</v>
      </c>
      <c r="B9258" t="s">
        <v>109</v>
      </c>
      <c r="C9258">
        <v>38000</v>
      </c>
    </row>
    <row r="9259" spans="1:3" x14ac:dyDescent="0.25">
      <c r="A9259" t="s">
        <v>9184</v>
      </c>
      <c r="B9259" t="s">
        <v>32</v>
      </c>
      <c r="C9259">
        <v>226800</v>
      </c>
    </row>
    <row r="9260" spans="1:3" x14ac:dyDescent="0.25">
      <c r="A9260" t="s">
        <v>9184</v>
      </c>
      <c r="B9260" t="s">
        <v>24</v>
      </c>
      <c r="C9260">
        <v>253000</v>
      </c>
    </row>
    <row r="9261" spans="1:3" x14ac:dyDescent="0.25">
      <c r="A9261" t="s">
        <v>17101</v>
      </c>
      <c r="B9261" t="s">
        <v>24</v>
      </c>
      <c r="C9261">
        <v>8640000</v>
      </c>
    </row>
    <row r="9262" spans="1:3" x14ac:dyDescent="0.25">
      <c r="A9262" t="s">
        <v>9766</v>
      </c>
      <c r="B9262" t="s">
        <v>73</v>
      </c>
      <c r="C9262">
        <v>58600</v>
      </c>
    </row>
    <row r="9263" spans="1:3" x14ac:dyDescent="0.25">
      <c r="A9263" t="s">
        <v>8887</v>
      </c>
      <c r="B9263" t="s">
        <v>36</v>
      </c>
      <c r="C9263">
        <v>70000</v>
      </c>
    </row>
    <row r="9264" spans="1:3" x14ac:dyDescent="0.25">
      <c r="A9264" t="s">
        <v>1799</v>
      </c>
      <c r="B9264" t="s">
        <v>2627</v>
      </c>
      <c r="C9264">
        <v>30000</v>
      </c>
    </row>
    <row r="9265" spans="1:3" x14ac:dyDescent="0.25">
      <c r="A9265" t="s">
        <v>1799</v>
      </c>
      <c r="B9265" t="s">
        <v>10089</v>
      </c>
      <c r="C9265">
        <v>64000</v>
      </c>
    </row>
    <row r="9266" spans="1:3" x14ac:dyDescent="0.25">
      <c r="A9266" t="s">
        <v>1799</v>
      </c>
      <c r="B9266" t="s">
        <v>24</v>
      </c>
      <c r="C9266">
        <v>126000</v>
      </c>
    </row>
    <row r="9267" spans="1:3" x14ac:dyDescent="0.25">
      <c r="A9267" t="s">
        <v>1799</v>
      </c>
      <c r="B9267" t="s">
        <v>15</v>
      </c>
      <c r="C9267">
        <v>59120</v>
      </c>
    </row>
    <row r="9268" spans="1:3" x14ac:dyDescent="0.25">
      <c r="A9268" t="s">
        <v>1799</v>
      </c>
      <c r="B9268" t="s">
        <v>109</v>
      </c>
      <c r="C9268">
        <v>32000</v>
      </c>
    </row>
    <row r="9269" spans="1:3" x14ac:dyDescent="0.25">
      <c r="A9269" t="s">
        <v>1799</v>
      </c>
      <c r="B9269" t="s">
        <v>1797</v>
      </c>
      <c r="C9269">
        <v>70000</v>
      </c>
    </row>
    <row r="9270" spans="1:3" x14ac:dyDescent="0.25">
      <c r="A9270" t="s">
        <v>1799</v>
      </c>
      <c r="B9270" t="s">
        <v>322</v>
      </c>
      <c r="C9270">
        <v>73500</v>
      </c>
    </row>
    <row r="9271" spans="1:3" x14ac:dyDescent="0.25">
      <c r="A9271" t="s">
        <v>8249</v>
      </c>
      <c r="B9271" t="s">
        <v>32</v>
      </c>
      <c r="C9271">
        <v>47840</v>
      </c>
    </row>
    <row r="9272" spans="1:3" x14ac:dyDescent="0.25">
      <c r="A9272" t="s">
        <v>17462</v>
      </c>
      <c r="B9272" t="s">
        <v>36</v>
      </c>
      <c r="C9272">
        <v>41600</v>
      </c>
    </row>
    <row r="9273" spans="1:3" x14ac:dyDescent="0.25">
      <c r="A9273" t="s">
        <v>17462</v>
      </c>
      <c r="B9273" t="s">
        <v>267</v>
      </c>
      <c r="C9273">
        <v>50000</v>
      </c>
    </row>
    <row r="9274" spans="1:3" x14ac:dyDescent="0.25">
      <c r="A9274" t="s">
        <v>15823</v>
      </c>
      <c r="B9274" t="s">
        <v>73</v>
      </c>
      <c r="C9274">
        <v>70000</v>
      </c>
    </row>
    <row r="9275" spans="1:3" x14ac:dyDescent="0.25">
      <c r="A9275" t="s">
        <v>10020</v>
      </c>
      <c r="B9275" t="s">
        <v>24</v>
      </c>
      <c r="C9275">
        <v>120000</v>
      </c>
    </row>
    <row r="9276" spans="1:3" x14ac:dyDescent="0.25">
      <c r="A9276" t="s">
        <v>10020</v>
      </c>
      <c r="B9276" t="s">
        <v>109</v>
      </c>
      <c r="C9276">
        <v>97000</v>
      </c>
    </row>
    <row r="9277" spans="1:3" x14ac:dyDescent="0.25">
      <c r="A9277" t="s">
        <v>10020</v>
      </c>
      <c r="B9277" t="s">
        <v>96</v>
      </c>
      <c r="C9277">
        <v>56000</v>
      </c>
    </row>
    <row r="9278" spans="1:3" x14ac:dyDescent="0.25">
      <c r="A9278" t="s">
        <v>15807</v>
      </c>
      <c r="B9278" t="s">
        <v>109</v>
      </c>
      <c r="C9278">
        <v>121000</v>
      </c>
    </row>
    <row r="9279" spans="1:3" x14ac:dyDescent="0.25">
      <c r="A9279" t="s">
        <v>17099</v>
      </c>
      <c r="B9279" t="s">
        <v>96</v>
      </c>
      <c r="C9279">
        <v>105000</v>
      </c>
    </row>
    <row r="9280" spans="1:3" x14ac:dyDescent="0.25">
      <c r="A9280" t="s">
        <v>1074</v>
      </c>
      <c r="B9280" t="s">
        <v>489</v>
      </c>
      <c r="C9280">
        <v>121000</v>
      </c>
    </row>
    <row r="9281" spans="1:3" x14ac:dyDescent="0.25">
      <c r="A9281" t="s">
        <v>1074</v>
      </c>
      <c r="B9281" t="s">
        <v>24</v>
      </c>
      <c r="C9281">
        <v>52000</v>
      </c>
    </row>
    <row r="9282" spans="1:3" x14ac:dyDescent="0.25">
      <c r="A9282" t="s">
        <v>1074</v>
      </c>
      <c r="B9282" t="s">
        <v>15</v>
      </c>
      <c r="C9282">
        <v>72000</v>
      </c>
    </row>
    <row r="9283" spans="1:3" x14ac:dyDescent="0.25">
      <c r="A9283" t="s">
        <v>1074</v>
      </c>
      <c r="B9283" t="s">
        <v>49</v>
      </c>
      <c r="C9283">
        <v>87000</v>
      </c>
    </row>
    <row r="9284" spans="1:3" x14ac:dyDescent="0.25">
      <c r="A9284" t="s">
        <v>1074</v>
      </c>
      <c r="B9284" t="s">
        <v>109</v>
      </c>
      <c r="C9284">
        <v>250000</v>
      </c>
    </row>
    <row r="9285" spans="1:3" x14ac:dyDescent="0.25">
      <c r="A9285" t="s">
        <v>1074</v>
      </c>
      <c r="B9285" t="s">
        <v>530</v>
      </c>
      <c r="C9285">
        <v>113000</v>
      </c>
    </row>
    <row r="9286" spans="1:3" x14ac:dyDescent="0.25">
      <c r="A9286" t="s">
        <v>1074</v>
      </c>
      <c r="B9286" t="s">
        <v>96</v>
      </c>
      <c r="C9286">
        <v>51454</v>
      </c>
    </row>
    <row r="9287" spans="1:3" x14ac:dyDescent="0.25">
      <c r="A9287" t="s">
        <v>1074</v>
      </c>
      <c r="B9287" t="s">
        <v>15156</v>
      </c>
      <c r="C9287">
        <v>75400</v>
      </c>
    </row>
    <row r="9288" spans="1:3" x14ac:dyDescent="0.25">
      <c r="A9288" t="s">
        <v>1074</v>
      </c>
      <c r="B9288" t="s">
        <v>68</v>
      </c>
      <c r="C9288">
        <v>122450</v>
      </c>
    </row>
    <row r="9289" spans="1:3" x14ac:dyDescent="0.25">
      <c r="A9289" t="s">
        <v>6709</v>
      </c>
      <c r="B9289" t="s">
        <v>133</v>
      </c>
      <c r="C9289">
        <v>52000</v>
      </c>
    </row>
    <row r="9290" spans="1:3" x14ac:dyDescent="0.25">
      <c r="A9290" t="s">
        <v>1074</v>
      </c>
      <c r="B9290" t="s">
        <v>36</v>
      </c>
      <c r="C9290">
        <v>75795</v>
      </c>
    </row>
    <row r="9291" spans="1:3" x14ac:dyDescent="0.25">
      <c r="A9291" t="s">
        <v>1074</v>
      </c>
      <c r="B9291" t="s">
        <v>5184</v>
      </c>
      <c r="C9291">
        <v>64500</v>
      </c>
    </row>
    <row r="9292" spans="1:3" x14ac:dyDescent="0.25">
      <c r="A9292" t="s">
        <v>1074</v>
      </c>
      <c r="B9292" t="s">
        <v>300</v>
      </c>
      <c r="C9292">
        <v>49171</v>
      </c>
    </row>
    <row r="9293" spans="1:3" x14ac:dyDescent="0.25">
      <c r="A9293" t="s">
        <v>902</v>
      </c>
      <c r="B9293" t="s">
        <v>73</v>
      </c>
      <c r="C9293">
        <v>85998.5</v>
      </c>
    </row>
    <row r="9294" spans="1:3" x14ac:dyDescent="0.25">
      <c r="A9294" t="s">
        <v>902</v>
      </c>
      <c r="B9294" t="s">
        <v>36</v>
      </c>
      <c r="C9294">
        <v>43212</v>
      </c>
    </row>
    <row r="9295" spans="1:3" x14ac:dyDescent="0.25">
      <c r="A9295" t="s">
        <v>3672</v>
      </c>
      <c r="B9295" t="s">
        <v>49</v>
      </c>
      <c r="C9295">
        <v>68000</v>
      </c>
    </row>
    <row r="9296" spans="1:3" x14ac:dyDescent="0.25">
      <c r="A9296" t="s">
        <v>13148</v>
      </c>
      <c r="B9296" t="s">
        <v>73</v>
      </c>
      <c r="C9296">
        <v>35500</v>
      </c>
    </row>
    <row r="9297" spans="1:3" x14ac:dyDescent="0.25">
      <c r="A9297" t="s">
        <v>2049</v>
      </c>
      <c r="B9297" t="s">
        <v>191</v>
      </c>
      <c r="C9297">
        <v>55000</v>
      </c>
    </row>
    <row r="9298" spans="1:3" x14ac:dyDescent="0.25">
      <c r="A9298" t="s">
        <v>15873</v>
      </c>
      <c r="B9298" t="s">
        <v>300</v>
      </c>
      <c r="C9298">
        <v>65000</v>
      </c>
    </row>
    <row r="9299" spans="1:3" x14ac:dyDescent="0.25">
      <c r="A9299" t="s">
        <v>15171</v>
      </c>
      <c r="B9299" t="s">
        <v>49</v>
      </c>
      <c r="C9299">
        <v>49000</v>
      </c>
    </row>
    <row r="9300" spans="1:3" x14ac:dyDescent="0.25">
      <c r="A9300" t="s">
        <v>2234</v>
      </c>
      <c r="B9300" t="s">
        <v>32</v>
      </c>
      <c r="C9300">
        <v>63803</v>
      </c>
    </row>
    <row r="9301" spans="1:3" x14ac:dyDescent="0.25">
      <c r="A9301" t="s">
        <v>2234</v>
      </c>
      <c r="B9301" t="s">
        <v>85</v>
      </c>
      <c r="C9301">
        <v>44500</v>
      </c>
    </row>
    <row r="9302" spans="1:3" x14ac:dyDescent="0.25">
      <c r="A9302" t="s">
        <v>2234</v>
      </c>
      <c r="B9302" t="s">
        <v>24</v>
      </c>
      <c r="C9302">
        <v>80000</v>
      </c>
    </row>
    <row r="9303" spans="1:3" x14ac:dyDescent="0.25">
      <c r="A9303" t="s">
        <v>2234</v>
      </c>
      <c r="B9303" t="s">
        <v>15</v>
      </c>
      <c r="C9303">
        <v>56500</v>
      </c>
    </row>
    <row r="9304" spans="1:3" x14ac:dyDescent="0.25">
      <c r="A9304" t="s">
        <v>2234</v>
      </c>
      <c r="B9304" t="s">
        <v>109</v>
      </c>
      <c r="C9304">
        <v>118000</v>
      </c>
    </row>
    <row r="9305" spans="1:3" x14ac:dyDescent="0.25">
      <c r="A9305" t="s">
        <v>2234</v>
      </c>
      <c r="B9305" t="s">
        <v>3701</v>
      </c>
      <c r="C9305">
        <v>36000</v>
      </c>
    </row>
    <row r="9306" spans="1:3" x14ac:dyDescent="0.25">
      <c r="A9306" t="s">
        <v>2234</v>
      </c>
      <c r="B9306" t="s">
        <v>68</v>
      </c>
      <c r="C9306">
        <v>89000</v>
      </c>
    </row>
    <row r="9307" spans="1:3" x14ac:dyDescent="0.25">
      <c r="A9307" t="s">
        <v>2234</v>
      </c>
      <c r="B9307" t="s">
        <v>696</v>
      </c>
      <c r="C9307">
        <v>48000</v>
      </c>
    </row>
    <row r="9308" spans="1:3" x14ac:dyDescent="0.25">
      <c r="A9308" t="s">
        <v>2234</v>
      </c>
      <c r="B9308" t="s">
        <v>133</v>
      </c>
      <c r="C9308">
        <v>62000</v>
      </c>
    </row>
    <row r="9309" spans="1:3" x14ac:dyDescent="0.25">
      <c r="A9309" t="s">
        <v>2234</v>
      </c>
      <c r="B9309" t="s">
        <v>36</v>
      </c>
      <c r="C9309">
        <v>24000</v>
      </c>
    </row>
    <row r="9310" spans="1:3" x14ac:dyDescent="0.25">
      <c r="A9310" t="s">
        <v>2234</v>
      </c>
      <c r="B9310" t="s">
        <v>267</v>
      </c>
      <c r="C9310">
        <v>62000</v>
      </c>
    </row>
    <row r="9311" spans="1:3" x14ac:dyDescent="0.25">
      <c r="A9311" t="s">
        <v>16038</v>
      </c>
      <c r="B9311" t="s">
        <v>267</v>
      </c>
      <c r="C9311">
        <v>70000</v>
      </c>
    </row>
    <row r="9312" spans="1:3" x14ac:dyDescent="0.25">
      <c r="A9312" t="s">
        <v>16812</v>
      </c>
      <c r="B9312" t="s">
        <v>32</v>
      </c>
      <c r="C9312">
        <v>90000</v>
      </c>
    </row>
    <row r="9313" spans="1:3" x14ac:dyDescent="0.25">
      <c r="A9313" t="s">
        <v>16312</v>
      </c>
      <c r="B9313" t="s">
        <v>32</v>
      </c>
      <c r="C9313">
        <v>86228</v>
      </c>
    </row>
    <row r="9314" spans="1:3" x14ac:dyDescent="0.25">
      <c r="A9314" t="s">
        <v>18180</v>
      </c>
      <c r="B9314" t="s">
        <v>109</v>
      </c>
      <c r="C9314">
        <v>152000</v>
      </c>
    </row>
    <row r="9315" spans="1:3" x14ac:dyDescent="0.25">
      <c r="A9315" t="s">
        <v>9506</v>
      </c>
      <c r="B9315" t="s">
        <v>109</v>
      </c>
      <c r="C9315">
        <v>78000</v>
      </c>
    </row>
    <row r="9316" spans="1:3" x14ac:dyDescent="0.25">
      <c r="A9316" t="s">
        <v>8778</v>
      </c>
      <c r="B9316" t="s">
        <v>32</v>
      </c>
      <c r="C9316">
        <v>68685</v>
      </c>
    </row>
    <row r="9317" spans="1:3" x14ac:dyDescent="0.25">
      <c r="A9317" t="s">
        <v>8778</v>
      </c>
      <c r="B9317" t="s">
        <v>109</v>
      </c>
      <c r="C9317">
        <v>65000</v>
      </c>
    </row>
    <row r="9318" spans="1:3" x14ac:dyDescent="0.25">
      <c r="A9318" t="s">
        <v>8778</v>
      </c>
      <c r="B9318" t="s">
        <v>191</v>
      </c>
      <c r="C9318">
        <v>44500</v>
      </c>
    </row>
    <row r="9319" spans="1:3" x14ac:dyDescent="0.25">
      <c r="A9319" t="s">
        <v>8778</v>
      </c>
      <c r="B9319" t="s">
        <v>170</v>
      </c>
      <c r="C9319">
        <v>37440</v>
      </c>
    </row>
    <row r="9320" spans="1:3" x14ac:dyDescent="0.25">
      <c r="A9320" t="s">
        <v>2886</v>
      </c>
      <c r="B9320" t="s">
        <v>32</v>
      </c>
      <c r="C9320">
        <v>66000</v>
      </c>
    </row>
    <row r="9321" spans="1:3" x14ac:dyDescent="0.25">
      <c r="A9321" t="s">
        <v>2886</v>
      </c>
      <c r="B9321" t="s">
        <v>49</v>
      </c>
      <c r="C9321">
        <v>76000</v>
      </c>
    </row>
    <row r="9322" spans="1:3" x14ac:dyDescent="0.25">
      <c r="A9322" t="s">
        <v>2886</v>
      </c>
      <c r="B9322" t="s">
        <v>109</v>
      </c>
      <c r="C9322">
        <v>122000</v>
      </c>
    </row>
    <row r="9323" spans="1:3" x14ac:dyDescent="0.25">
      <c r="A9323" t="s">
        <v>2886</v>
      </c>
      <c r="B9323" t="s">
        <v>73</v>
      </c>
      <c r="C9323">
        <v>68000</v>
      </c>
    </row>
    <row r="9324" spans="1:3" x14ac:dyDescent="0.25">
      <c r="A9324" t="s">
        <v>2886</v>
      </c>
      <c r="B9324" t="s">
        <v>14257</v>
      </c>
      <c r="C9324">
        <v>98000</v>
      </c>
    </row>
    <row r="9325" spans="1:3" x14ac:dyDescent="0.25">
      <c r="A9325" t="s">
        <v>4263</v>
      </c>
      <c r="B9325" t="s">
        <v>4261</v>
      </c>
      <c r="C9325">
        <v>51001</v>
      </c>
    </row>
    <row r="9326" spans="1:3" x14ac:dyDescent="0.25">
      <c r="A9326" t="s">
        <v>1121</v>
      </c>
      <c r="B9326" t="s">
        <v>109</v>
      </c>
      <c r="C9326">
        <v>60000</v>
      </c>
    </row>
    <row r="9327" spans="1:3" x14ac:dyDescent="0.25">
      <c r="A9327" t="s">
        <v>1121</v>
      </c>
      <c r="B9327" t="s">
        <v>36</v>
      </c>
      <c r="C9327">
        <v>47500</v>
      </c>
    </row>
    <row r="9328" spans="1:3" x14ac:dyDescent="0.25">
      <c r="A9328" t="s">
        <v>1121</v>
      </c>
      <c r="B9328" t="s">
        <v>322</v>
      </c>
      <c r="C9328">
        <v>64000</v>
      </c>
    </row>
    <row r="9329" spans="1:3" x14ac:dyDescent="0.25">
      <c r="A9329" t="s">
        <v>1121</v>
      </c>
      <c r="B9329" t="s">
        <v>147</v>
      </c>
      <c r="C9329">
        <v>79000</v>
      </c>
    </row>
    <row r="9330" spans="1:3" x14ac:dyDescent="0.25">
      <c r="A9330" t="s">
        <v>1121</v>
      </c>
      <c r="B9330" t="s">
        <v>300</v>
      </c>
      <c r="C9330">
        <v>56000</v>
      </c>
    </row>
    <row r="9331" spans="1:3" x14ac:dyDescent="0.25">
      <c r="A9331" t="s">
        <v>4281</v>
      </c>
      <c r="B9331" t="s">
        <v>109</v>
      </c>
      <c r="C9331">
        <v>130000</v>
      </c>
    </row>
    <row r="9332" spans="1:3" x14ac:dyDescent="0.25">
      <c r="A9332" t="s">
        <v>9084</v>
      </c>
      <c r="B9332" t="s">
        <v>78</v>
      </c>
      <c r="C9332">
        <v>53000</v>
      </c>
    </row>
    <row r="9333" spans="1:3" x14ac:dyDescent="0.25">
      <c r="A9333" t="s">
        <v>15696</v>
      </c>
      <c r="B9333" t="s">
        <v>133</v>
      </c>
      <c r="C9333">
        <v>57000</v>
      </c>
    </row>
    <row r="9334" spans="1:3" x14ac:dyDescent="0.25">
      <c r="A9334" t="s">
        <v>17607</v>
      </c>
      <c r="B9334" t="s">
        <v>49</v>
      </c>
      <c r="C9334">
        <v>74000</v>
      </c>
    </row>
    <row r="9335" spans="1:3" x14ac:dyDescent="0.25">
      <c r="A9335" t="s">
        <v>6761</v>
      </c>
      <c r="B9335" t="s">
        <v>15</v>
      </c>
      <c r="C9335">
        <v>49500</v>
      </c>
    </row>
    <row r="9336" spans="1:3" x14ac:dyDescent="0.25">
      <c r="A9336" t="s">
        <v>4111</v>
      </c>
      <c r="B9336" t="s">
        <v>267</v>
      </c>
      <c r="C9336">
        <v>55000</v>
      </c>
    </row>
    <row r="9337" spans="1:3" x14ac:dyDescent="0.25">
      <c r="A9337" t="s">
        <v>12212</v>
      </c>
      <c r="B9337" t="s">
        <v>32</v>
      </c>
      <c r="C9337">
        <v>75000</v>
      </c>
    </row>
    <row r="9338" spans="1:3" x14ac:dyDescent="0.25">
      <c r="A9338" t="s">
        <v>12905</v>
      </c>
      <c r="B9338" t="s">
        <v>12904</v>
      </c>
      <c r="C9338">
        <v>56784</v>
      </c>
    </row>
    <row r="9339" spans="1:3" x14ac:dyDescent="0.25">
      <c r="A9339" t="s">
        <v>10761</v>
      </c>
      <c r="B9339" t="s">
        <v>96</v>
      </c>
      <c r="C9339">
        <v>64000</v>
      </c>
    </row>
    <row r="9340" spans="1:3" x14ac:dyDescent="0.25">
      <c r="A9340" t="s">
        <v>3075</v>
      </c>
      <c r="B9340" t="s">
        <v>24</v>
      </c>
      <c r="C9340">
        <v>88333.33</v>
      </c>
    </row>
    <row r="9341" spans="1:3" x14ac:dyDescent="0.25">
      <c r="A9341" t="s">
        <v>3075</v>
      </c>
      <c r="B9341" t="s">
        <v>15</v>
      </c>
      <c r="C9341">
        <v>85000</v>
      </c>
    </row>
    <row r="9342" spans="1:3" x14ac:dyDescent="0.25">
      <c r="A9342" t="s">
        <v>3075</v>
      </c>
      <c r="B9342" t="s">
        <v>49</v>
      </c>
      <c r="C9342">
        <v>200000</v>
      </c>
    </row>
    <row r="9343" spans="1:3" x14ac:dyDescent="0.25">
      <c r="A9343" t="s">
        <v>3075</v>
      </c>
      <c r="B9343" t="s">
        <v>109</v>
      </c>
      <c r="C9343">
        <v>101500</v>
      </c>
    </row>
    <row r="9344" spans="1:3" x14ac:dyDescent="0.25">
      <c r="A9344" t="s">
        <v>3075</v>
      </c>
      <c r="B9344" t="s">
        <v>16649</v>
      </c>
      <c r="C9344">
        <v>115000</v>
      </c>
    </row>
    <row r="9345" spans="1:3" x14ac:dyDescent="0.25">
      <c r="A9345" t="s">
        <v>3075</v>
      </c>
      <c r="B9345" t="s">
        <v>96</v>
      </c>
      <c r="C9345">
        <v>100000</v>
      </c>
    </row>
    <row r="9346" spans="1:3" x14ac:dyDescent="0.25">
      <c r="A9346" t="s">
        <v>3075</v>
      </c>
      <c r="B9346" t="s">
        <v>73</v>
      </c>
      <c r="C9346">
        <v>63000</v>
      </c>
    </row>
    <row r="9347" spans="1:3" x14ac:dyDescent="0.25">
      <c r="A9347" t="s">
        <v>3075</v>
      </c>
      <c r="B9347" t="s">
        <v>252</v>
      </c>
      <c r="C9347">
        <v>115000</v>
      </c>
    </row>
    <row r="9348" spans="1:3" x14ac:dyDescent="0.25">
      <c r="A9348" t="s">
        <v>3075</v>
      </c>
      <c r="B9348" t="s">
        <v>36</v>
      </c>
      <c r="C9348">
        <v>57000</v>
      </c>
    </row>
    <row r="9349" spans="1:3" x14ac:dyDescent="0.25">
      <c r="A9349" t="s">
        <v>3075</v>
      </c>
      <c r="B9349" t="s">
        <v>170</v>
      </c>
      <c r="C9349">
        <v>45000</v>
      </c>
    </row>
    <row r="9350" spans="1:3" x14ac:dyDescent="0.25">
      <c r="A9350" t="s">
        <v>2892</v>
      </c>
      <c r="B9350" t="s">
        <v>32</v>
      </c>
      <c r="C9350">
        <v>45654</v>
      </c>
    </row>
    <row r="9351" spans="1:3" x14ac:dyDescent="0.25">
      <c r="A9351" t="s">
        <v>2892</v>
      </c>
      <c r="B9351" t="s">
        <v>24</v>
      </c>
      <c r="C9351">
        <v>94000</v>
      </c>
    </row>
    <row r="9352" spans="1:3" x14ac:dyDescent="0.25">
      <c r="A9352" t="s">
        <v>2892</v>
      </c>
      <c r="B9352" t="s">
        <v>322</v>
      </c>
      <c r="C9352">
        <v>21200</v>
      </c>
    </row>
    <row r="9353" spans="1:3" x14ac:dyDescent="0.25">
      <c r="A9353" t="s">
        <v>63</v>
      </c>
      <c r="B9353" t="s">
        <v>24</v>
      </c>
      <c r="C9353">
        <v>126000</v>
      </c>
    </row>
    <row r="9354" spans="1:3" x14ac:dyDescent="0.25">
      <c r="A9354" t="s">
        <v>63</v>
      </c>
      <c r="B9354" t="s">
        <v>15</v>
      </c>
      <c r="C9354">
        <v>58333.33</v>
      </c>
    </row>
    <row r="9355" spans="1:3" x14ac:dyDescent="0.25">
      <c r="A9355" t="s">
        <v>63</v>
      </c>
      <c r="B9355" t="s">
        <v>252</v>
      </c>
      <c r="C9355">
        <v>62622.5</v>
      </c>
    </row>
    <row r="9356" spans="1:3" x14ac:dyDescent="0.25">
      <c r="A9356" t="s">
        <v>63</v>
      </c>
      <c r="B9356" t="s">
        <v>114</v>
      </c>
      <c r="C9356">
        <v>42000</v>
      </c>
    </row>
    <row r="9357" spans="1:3" x14ac:dyDescent="0.25">
      <c r="A9357" t="s">
        <v>63</v>
      </c>
      <c r="B9357" t="s">
        <v>36</v>
      </c>
      <c r="C9357">
        <v>45000</v>
      </c>
    </row>
    <row r="9358" spans="1:3" x14ac:dyDescent="0.25">
      <c r="A9358" t="s">
        <v>63</v>
      </c>
      <c r="B9358" t="s">
        <v>17403</v>
      </c>
      <c r="C9358">
        <v>43000</v>
      </c>
    </row>
    <row r="9359" spans="1:3" x14ac:dyDescent="0.25">
      <c r="A9359" t="s">
        <v>63</v>
      </c>
      <c r="B9359" t="s">
        <v>3738</v>
      </c>
      <c r="C9359">
        <v>72000</v>
      </c>
    </row>
    <row r="9360" spans="1:3" x14ac:dyDescent="0.25">
      <c r="A9360" t="s">
        <v>63</v>
      </c>
      <c r="B9360" t="s">
        <v>71</v>
      </c>
      <c r="C9360">
        <v>34000</v>
      </c>
    </row>
    <row r="9361" spans="1:3" x14ac:dyDescent="0.25">
      <c r="A9361" t="s">
        <v>4681</v>
      </c>
      <c r="B9361" t="s">
        <v>15</v>
      </c>
      <c r="C9361">
        <v>37000</v>
      </c>
    </row>
    <row r="9362" spans="1:3" x14ac:dyDescent="0.25">
      <c r="A9362" t="s">
        <v>4743</v>
      </c>
      <c r="B9362" t="s">
        <v>191</v>
      </c>
      <c r="C9362">
        <v>32760</v>
      </c>
    </row>
    <row r="9363" spans="1:3" x14ac:dyDescent="0.25">
      <c r="A9363" t="s">
        <v>9808</v>
      </c>
      <c r="B9363" t="s">
        <v>73</v>
      </c>
      <c r="C9363">
        <v>14400</v>
      </c>
    </row>
    <row r="9364" spans="1:3" x14ac:dyDescent="0.25">
      <c r="A9364" t="s">
        <v>10600</v>
      </c>
      <c r="B9364" t="s">
        <v>109</v>
      </c>
      <c r="C9364">
        <v>86000</v>
      </c>
    </row>
    <row r="9365" spans="1:3" x14ac:dyDescent="0.25">
      <c r="A9365" t="s">
        <v>6066</v>
      </c>
      <c r="B9365" t="s">
        <v>170</v>
      </c>
      <c r="C9365">
        <v>65000</v>
      </c>
    </row>
    <row r="9366" spans="1:3" x14ac:dyDescent="0.25">
      <c r="A9366" t="s">
        <v>6066</v>
      </c>
      <c r="B9366" t="s">
        <v>217</v>
      </c>
      <c r="C9366">
        <v>46800</v>
      </c>
    </row>
    <row r="9367" spans="1:3" x14ac:dyDescent="0.25">
      <c r="A9367" t="s">
        <v>14778</v>
      </c>
      <c r="B9367" t="s">
        <v>252</v>
      </c>
      <c r="C9367">
        <v>63252</v>
      </c>
    </row>
    <row r="9368" spans="1:3" x14ac:dyDescent="0.25">
      <c r="A9368" t="s">
        <v>14778</v>
      </c>
      <c r="B9368" t="s">
        <v>36</v>
      </c>
      <c r="C9368">
        <v>73078</v>
      </c>
    </row>
    <row r="9369" spans="1:3" x14ac:dyDescent="0.25">
      <c r="A9369" t="s">
        <v>10559</v>
      </c>
      <c r="B9369" t="s">
        <v>24</v>
      </c>
      <c r="C9369">
        <v>147000</v>
      </c>
    </row>
    <row r="9370" spans="1:3" x14ac:dyDescent="0.25">
      <c r="A9370" t="s">
        <v>11144</v>
      </c>
      <c r="B9370" t="s">
        <v>24</v>
      </c>
      <c r="C9370">
        <v>165000</v>
      </c>
    </row>
    <row r="9371" spans="1:3" x14ac:dyDescent="0.25">
      <c r="A9371" t="s">
        <v>229</v>
      </c>
      <c r="B9371" t="s">
        <v>32</v>
      </c>
      <c r="C9371">
        <v>93106.3</v>
      </c>
    </row>
    <row r="9372" spans="1:3" x14ac:dyDescent="0.25">
      <c r="A9372" t="s">
        <v>229</v>
      </c>
      <c r="B9372" t="s">
        <v>489</v>
      </c>
      <c r="C9372">
        <v>135000</v>
      </c>
    </row>
    <row r="9373" spans="1:3" x14ac:dyDescent="0.25">
      <c r="A9373" t="s">
        <v>229</v>
      </c>
      <c r="B9373" t="s">
        <v>17320</v>
      </c>
      <c r="C9373">
        <v>110000</v>
      </c>
    </row>
    <row r="9374" spans="1:3" x14ac:dyDescent="0.25">
      <c r="A9374" t="s">
        <v>229</v>
      </c>
      <c r="B9374" t="s">
        <v>364</v>
      </c>
      <c r="C9374">
        <v>55000</v>
      </c>
    </row>
    <row r="9375" spans="1:3" x14ac:dyDescent="0.25">
      <c r="A9375" t="s">
        <v>229</v>
      </c>
      <c r="B9375" t="s">
        <v>85</v>
      </c>
      <c r="C9375">
        <v>85454.55</v>
      </c>
    </row>
    <row r="9376" spans="1:3" x14ac:dyDescent="0.25">
      <c r="A9376" t="s">
        <v>229</v>
      </c>
      <c r="B9376" t="s">
        <v>2803</v>
      </c>
      <c r="C9376">
        <v>80000</v>
      </c>
    </row>
    <row r="9377" spans="1:3" x14ac:dyDescent="0.25">
      <c r="A9377" t="s">
        <v>229</v>
      </c>
      <c r="B9377" t="s">
        <v>551</v>
      </c>
      <c r="C9377">
        <v>88250</v>
      </c>
    </row>
    <row r="9378" spans="1:3" x14ac:dyDescent="0.25">
      <c r="A9378" t="s">
        <v>229</v>
      </c>
      <c r="B9378" t="s">
        <v>2732</v>
      </c>
      <c r="C9378">
        <v>109000</v>
      </c>
    </row>
    <row r="9379" spans="1:3" x14ac:dyDescent="0.25">
      <c r="A9379" t="s">
        <v>229</v>
      </c>
      <c r="B9379" t="s">
        <v>174</v>
      </c>
      <c r="C9379">
        <v>107000</v>
      </c>
    </row>
    <row r="9380" spans="1:3" x14ac:dyDescent="0.25">
      <c r="A9380" t="s">
        <v>229</v>
      </c>
      <c r="B9380" t="s">
        <v>81</v>
      </c>
      <c r="C9380">
        <v>183478.26</v>
      </c>
    </row>
    <row r="9381" spans="1:3" x14ac:dyDescent="0.25">
      <c r="A9381" t="s">
        <v>229</v>
      </c>
      <c r="B9381" t="s">
        <v>7904</v>
      </c>
      <c r="C9381">
        <v>71700</v>
      </c>
    </row>
    <row r="9382" spans="1:3" x14ac:dyDescent="0.25">
      <c r="A9382" t="s">
        <v>229</v>
      </c>
      <c r="B9382" t="s">
        <v>3600</v>
      </c>
      <c r="C9382">
        <v>48750</v>
      </c>
    </row>
    <row r="9383" spans="1:3" x14ac:dyDescent="0.25">
      <c r="A9383" t="s">
        <v>229</v>
      </c>
      <c r="B9383" t="s">
        <v>7259</v>
      </c>
      <c r="C9383">
        <v>63000</v>
      </c>
    </row>
    <row r="9384" spans="1:3" x14ac:dyDescent="0.25">
      <c r="A9384" t="s">
        <v>229</v>
      </c>
      <c r="B9384" t="s">
        <v>18464</v>
      </c>
      <c r="C9384">
        <v>82000</v>
      </c>
    </row>
    <row r="9385" spans="1:3" x14ac:dyDescent="0.25">
      <c r="A9385" t="s">
        <v>229</v>
      </c>
      <c r="B9385" t="s">
        <v>24</v>
      </c>
      <c r="C9385">
        <v>159707.35999999999</v>
      </c>
    </row>
    <row r="9386" spans="1:3" x14ac:dyDescent="0.25">
      <c r="A9386" t="s">
        <v>229</v>
      </c>
      <c r="B9386" t="s">
        <v>11498</v>
      </c>
      <c r="C9386">
        <v>80000</v>
      </c>
    </row>
    <row r="9387" spans="1:3" x14ac:dyDescent="0.25">
      <c r="A9387" t="s">
        <v>229</v>
      </c>
      <c r="B9387" t="s">
        <v>770</v>
      </c>
      <c r="C9387">
        <v>75945</v>
      </c>
    </row>
    <row r="9388" spans="1:3" x14ac:dyDescent="0.25">
      <c r="A9388" t="s">
        <v>229</v>
      </c>
      <c r="B9388" t="s">
        <v>14249</v>
      </c>
      <c r="C9388">
        <v>95000</v>
      </c>
    </row>
    <row r="9389" spans="1:3" x14ac:dyDescent="0.25">
      <c r="A9389" t="s">
        <v>229</v>
      </c>
      <c r="B9389" t="s">
        <v>15</v>
      </c>
      <c r="C9389">
        <v>75614</v>
      </c>
    </row>
    <row r="9390" spans="1:3" x14ac:dyDescent="0.25">
      <c r="A9390" t="s">
        <v>229</v>
      </c>
      <c r="B9390" t="s">
        <v>49</v>
      </c>
      <c r="C9390">
        <v>70529.33</v>
      </c>
    </row>
    <row r="9391" spans="1:3" x14ac:dyDescent="0.25">
      <c r="A9391" t="s">
        <v>229</v>
      </c>
      <c r="B9391" t="s">
        <v>109</v>
      </c>
      <c r="C9391">
        <v>116082.14</v>
      </c>
    </row>
    <row r="9392" spans="1:3" x14ac:dyDescent="0.25">
      <c r="A9392" t="s">
        <v>229</v>
      </c>
      <c r="B9392" t="s">
        <v>779</v>
      </c>
      <c r="C9392">
        <v>153900</v>
      </c>
    </row>
    <row r="9393" spans="1:3" x14ac:dyDescent="0.25">
      <c r="A9393" t="s">
        <v>229</v>
      </c>
      <c r="B9393" t="s">
        <v>530</v>
      </c>
      <c r="C9393">
        <v>53800</v>
      </c>
    </row>
    <row r="9394" spans="1:3" x14ac:dyDescent="0.25">
      <c r="A9394" t="s">
        <v>229</v>
      </c>
      <c r="B9394" t="s">
        <v>11012</v>
      </c>
      <c r="C9394">
        <v>38188</v>
      </c>
    </row>
    <row r="9395" spans="1:3" x14ac:dyDescent="0.25">
      <c r="A9395" t="s">
        <v>229</v>
      </c>
      <c r="B9395" t="s">
        <v>8273</v>
      </c>
      <c r="C9395">
        <v>45000</v>
      </c>
    </row>
    <row r="9396" spans="1:3" x14ac:dyDescent="0.25">
      <c r="A9396" t="s">
        <v>229</v>
      </c>
      <c r="B9396" t="s">
        <v>10889</v>
      </c>
      <c r="C9396">
        <v>83000</v>
      </c>
    </row>
    <row r="9397" spans="1:3" x14ac:dyDescent="0.25">
      <c r="A9397" t="s">
        <v>229</v>
      </c>
      <c r="B9397" t="s">
        <v>3250</v>
      </c>
      <c r="C9397">
        <v>140000</v>
      </c>
    </row>
    <row r="9398" spans="1:3" x14ac:dyDescent="0.25">
      <c r="A9398" t="s">
        <v>229</v>
      </c>
      <c r="B9398" t="s">
        <v>96</v>
      </c>
      <c r="C9398">
        <v>101877.32</v>
      </c>
    </row>
    <row r="9399" spans="1:3" x14ac:dyDescent="0.25">
      <c r="A9399" t="s">
        <v>229</v>
      </c>
      <c r="B9399" t="s">
        <v>2089</v>
      </c>
      <c r="C9399">
        <v>100000</v>
      </c>
    </row>
    <row r="9400" spans="1:3" x14ac:dyDescent="0.25">
      <c r="A9400" t="s">
        <v>229</v>
      </c>
      <c r="B9400" t="s">
        <v>73</v>
      </c>
      <c r="C9400">
        <v>86358.83</v>
      </c>
    </row>
    <row r="9401" spans="1:3" x14ac:dyDescent="0.25">
      <c r="A9401" t="s">
        <v>229</v>
      </c>
      <c r="B9401" t="s">
        <v>1708</v>
      </c>
      <c r="C9401">
        <v>135000</v>
      </c>
    </row>
    <row r="9402" spans="1:3" x14ac:dyDescent="0.25">
      <c r="A9402" t="s">
        <v>229</v>
      </c>
      <c r="B9402" t="s">
        <v>252</v>
      </c>
      <c r="C9402">
        <v>67333.33</v>
      </c>
    </row>
    <row r="9403" spans="1:3" x14ac:dyDescent="0.25">
      <c r="A9403" t="s">
        <v>229</v>
      </c>
      <c r="B9403" t="s">
        <v>7393</v>
      </c>
      <c r="C9403">
        <v>62400</v>
      </c>
    </row>
    <row r="9404" spans="1:3" x14ac:dyDescent="0.25">
      <c r="A9404" t="s">
        <v>229</v>
      </c>
      <c r="B9404" t="s">
        <v>16178</v>
      </c>
      <c r="C9404">
        <v>90000</v>
      </c>
    </row>
    <row r="9405" spans="1:3" x14ac:dyDescent="0.25">
      <c r="A9405" t="s">
        <v>229</v>
      </c>
      <c r="B9405" t="s">
        <v>191</v>
      </c>
      <c r="C9405">
        <v>135651.43</v>
      </c>
    </row>
    <row r="9406" spans="1:3" x14ac:dyDescent="0.25">
      <c r="A9406" t="s">
        <v>229</v>
      </c>
      <c r="B9406" t="s">
        <v>1882</v>
      </c>
      <c r="C9406">
        <v>85000</v>
      </c>
    </row>
    <row r="9407" spans="1:3" x14ac:dyDescent="0.25">
      <c r="A9407" t="s">
        <v>229</v>
      </c>
      <c r="B9407" t="s">
        <v>3123</v>
      </c>
      <c r="C9407">
        <v>63000</v>
      </c>
    </row>
    <row r="9408" spans="1:3" x14ac:dyDescent="0.25">
      <c r="A9408" t="s">
        <v>229</v>
      </c>
      <c r="B9408" t="s">
        <v>68</v>
      </c>
      <c r="C9408">
        <v>108800.77</v>
      </c>
    </row>
    <row r="9409" spans="1:3" x14ac:dyDescent="0.25">
      <c r="A9409" t="s">
        <v>229</v>
      </c>
      <c r="B9409" t="s">
        <v>696</v>
      </c>
      <c r="C9409">
        <v>72666.67</v>
      </c>
    </row>
    <row r="9410" spans="1:3" x14ac:dyDescent="0.25">
      <c r="A9410" t="s">
        <v>229</v>
      </c>
      <c r="B9410" t="s">
        <v>700</v>
      </c>
      <c r="C9410">
        <v>75000</v>
      </c>
    </row>
    <row r="9411" spans="1:3" x14ac:dyDescent="0.25">
      <c r="A9411" t="s">
        <v>229</v>
      </c>
      <c r="B9411" t="s">
        <v>18149</v>
      </c>
      <c r="C9411">
        <v>67580</v>
      </c>
    </row>
    <row r="9412" spans="1:3" x14ac:dyDescent="0.25">
      <c r="A9412" t="s">
        <v>229</v>
      </c>
      <c r="B9412" t="s">
        <v>2630</v>
      </c>
      <c r="C9412">
        <v>64000</v>
      </c>
    </row>
    <row r="9413" spans="1:3" x14ac:dyDescent="0.25">
      <c r="A9413" t="s">
        <v>229</v>
      </c>
      <c r="B9413" t="s">
        <v>133</v>
      </c>
      <c r="C9413">
        <v>99881.82</v>
      </c>
    </row>
    <row r="9414" spans="1:3" x14ac:dyDescent="0.25">
      <c r="A9414" t="s">
        <v>229</v>
      </c>
      <c r="B9414" t="s">
        <v>114</v>
      </c>
      <c r="C9414">
        <v>80843.33</v>
      </c>
    </row>
    <row r="9415" spans="1:3" x14ac:dyDescent="0.25">
      <c r="A9415" t="s">
        <v>229</v>
      </c>
      <c r="B9415" t="s">
        <v>36</v>
      </c>
      <c r="C9415">
        <v>72809.08</v>
      </c>
    </row>
    <row r="9416" spans="1:3" x14ac:dyDescent="0.25">
      <c r="A9416" t="s">
        <v>229</v>
      </c>
      <c r="B9416" t="s">
        <v>13195</v>
      </c>
      <c r="C9416">
        <v>72000</v>
      </c>
    </row>
    <row r="9417" spans="1:3" x14ac:dyDescent="0.25">
      <c r="A9417" t="s">
        <v>229</v>
      </c>
      <c r="B9417" t="s">
        <v>1289</v>
      </c>
      <c r="C9417">
        <v>280000</v>
      </c>
    </row>
    <row r="9418" spans="1:3" x14ac:dyDescent="0.25">
      <c r="A9418" t="s">
        <v>229</v>
      </c>
      <c r="B9418" t="s">
        <v>1294</v>
      </c>
      <c r="C9418">
        <v>140000</v>
      </c>
    </row>
    <row r="9419" spans="1:3" x14ac:dyDescent="0.25">
      <c r="A9419" t="s">
        <v>229</v>
      </c>
      <c r="B9419" t="s">
        <v>4240</v>
      </c>
      <c r="C9419">
        <v>174000</v>
      </c>
    </row>
    <row r="9420" spans="1:3" x14ac:dyDescent="0.25">
      <c r="A9420" t="s">
        <v>229</v>
      </c>
      <c r="B9420" t="s">
        <v>471</v>
      </c>
      <c r="C9420">
        <v>210000</v>
      </c>
    </row>
    <row r="9421" spans="1:3" x14ac:dyDescent="0.25">
      <c r="A9421" t="s">
        <v>229</v>
      </c>
      <c r="B9421" t="s">
        <v>4410</v>
      </c>
      <c r="C9421">
        <v>140000</v>
      </c>
    </row>
    <row r="9422" spans="1:3" x14ac:dyDescent="0.25">
      <c r="A9422" t="s">
        <v>229</v>
      </c>
      <c r="B9422" t="s">
        <v>1363</v>
      </c>
      <c r="C9422">
        <v>60000</v>
      </c>
    </row>
    <row r="9423" spans="1:3" x14ac:dyDescent="0.25">
      <c r="A9423" t="s">
        <v>229</v>
      </c>
      <c r="B9423" t="s">
        <v>170</v>
      </c>
      <c r="C9423">
        <v>98535.23</v>
      </c>
    </row>
    <row r="9424" spans="1:3" x14ac:dyDescent="0.25">
      <c r="A9424" t="s">
        <v>229</v>
      </c>
      <c r="B9424" t="s">
        <v>515</v>
      </c>
      <c r="C9424">
        <v>71500</v>
      </c>
    </row>
    <row r="9425" spans="1:3" x14ac:dyDescent="0.25">
      <c r="A9425" t="s">
        <v>229</v>
      </c>
      <c r="B9425" t="s">
        <v>322</v>
      </c>
      <c r="C9425">
        <v>110974.81</v>
      </c>
    </row>
    <row r="9426" spans="1:3" x14ac:dyDescent="0.25">
      <c r="A9426" t="s">
        <v>229</v>
      </c>
      <c r="B9426" t="s">
        <v>989</v>
      </c>
      <c r="C9426">
        <v>71077</v>
      </c>
    </row>
    <row r="9427" spans="1:3" x14ac:dyDescent="0.25">
      <c r="A9427" t="s">
        <v>229</v>
      </c>
      <c r="B9427" t="s">
        <v>15419</v>
      </c>
      <c r="C9427">
        <v>74500</v>
      </c>
    </row>
    <row r="9428" spans="1:3" x14ac:dyDescent="0.25">
      <c r="A9428" t="s">
        <v>229</v>
      </c>
      <c r="B9428" t="s">
        <v>6030</v>
      </c>
      <c r="C9428">
        <v>107000</v>
      </c>
    </row>
    <row r="9429" spans="1:3" x14ac:dyDescent="0.25">
      <c r="A9429" t="s">
        <v>229</v>
      </c>
      <c r="B9429" t="s">
        <v>147</v>
      </c>
      <c r="C9429">
        <v>87099.31</v>
      </c>
    </row>
    <row r="9430" spans="1:3" x14ac:dyDescent="0.25">
      <c r="A9430" t="s">
        <v>229</v>
      </c>
      <c r="B9430" t="s">
        <v>217</v>
      </c>
      <c r="C9430">
        <v>79062.86</v>
      </c>
    </row>
    <row r="9431" spans="1:3" x14ac:dyDescent="0.25">
      <c r="A9431" t="s">
        <v>229</v>
      </c>
      <c r="B9431" t="s">
        <v>1492</v>
      </c>
      <c r="C9431">
        <v>50000</v>
      </c>
    </row>
    <row r="9432" spans="1:3" x14ac:dyDescent="0.25">
      <c r="A9432" t="s">
        <v>229</v>
      </c>
      <c r="B9432" t="s">
        <v>5100</v>
      </c>
      <c r="C9432">
        <v>38784</v>
      </c>
    </row>
    <row r="9433" spans="1:3" x14ac:dyDescent="0.25">
      <c r="A9433" t="s">
        <v>229</v>
      </c>
      <c r="B9433" t="s">
        <v>300</v>
      </c>
      <c r="C9433">
        <v>67489</v>
      </c>
    </row>
    <row r="9434" spans="1:3" x14ac:dyDescent="0.25">
      <c r="A9434" t="s">
        <v>229</v>
      </c>
      <c r="B9434" t="s">
        <v>12646</v>
      </c>
      <c r="C9434">
        <v>145000</v>
      </c>
    </row>
    <row r="9435" spans="1:3" x14ac:dyDescent="0.25">
      <c r="A9435" t="s">
        <v>229</v>
      </c>
      <c r="B9435" t="s">
        <v>14979</v>
      </c>
      <c r="C9435">
        <v>62400</v>
      </c>
    </row>
    <row r="9436" spans="1:3" x14ac:dyDescent="0.25">
      <c r="A9436" t="s">
        <v>229</v>
      </c>
      <c r="B9436" t="s">
        <v>13035</v>
      </c>
      <c r="C9436">
        <v>150000</v>
      </c>
    </row>
    <row r="9437" spans="1:3" x14ac:dyDescent="0.25">
      <c r="A9437" t="s">
        <v>229</v>
      </c>
      <c r="B9437" t="s">
        <v>1700</v>
      </c>
      <c r="C9437">
        <v>58000</v>
      </c>
    </row>
    <row r="9438" spans="1:3" x14ac:dyDescent="0.25">
      <c r="A9438" t="s">
        <v>229</v>
      </c>
      <c r="B9438" t="s">
        <v>6395</v>
      </c>
      <c r="C9438">
        <v>68700</v>
      </c>
    </row>
    <row r="9439" spans="1:3" x14ac:dyDescent="0.25">
      <c r="A9439" t="s">
        <v>229</v>
      </c>
      <c r="B9439" t="s">
        <v>267</v>
      </c>
      <c r="C9439">
        <v>90357.14</v>
      </c>
    </row>
    <row r="9440" spans="1:3" x14ac:dyDescent="0.25">
      <c r="A9440" t="s">
        <v>229</v>
      </c>
      <c r="B9440" t="s">
        <v>8465</v>
      </c>
      <c r="C9440">
        <v>80000</v>
      </c>
    </row>
    <row r="9441" spans="1:3" x14ac:dyDescent="0.25">
      <c r="A9441" t="s">
        <v>229</v>
      </c>
      <c r="B9441" t="s">
        <v>71</v>
      </c>
      <c r="C9441">
        <v>70685</v>
      </c>
    </row>
    <row r="9442" spans="1:3" x14ac:dyDescent="0.25">
      <c r="A9442" t="s">
        <v>229</v>
      </c>
      <c r="B9442" t="s">
        <v>78</v>
      </c>
      <c r="C9442">
        <v>107654.55</v>
      </c>
    </row>
    <row r="9443" spans="1:3" x14ac:dyDescent="0.25">
      <c r="A9443" t="s">
        <v>229</v>
      </c>
      <c r="B9443" t="s">
        <v>2368</v>
      </c>
      <c r="C9443">
        <v>11800</v>
      </c>
    </row>
    <row r="9444" spans="1:3" x14ac:dyDescent="0.25">
      <c r="A9444" t="s">
        <v>229</v>
      </c>
      <c r="B9444" t="s">
        <v>4684</v>
      </c>
      <c r="C9444">
        <v>56000</v>
      </c>
    </row>
    <row r="9445" spans="1:3" x14ac:dyDescent="0.25">
      <c r="A9445" t="s">
        <v>1539</v>
      </c>
      <c r="B9445" t="s">
        <v>32</v>
      </c>
      <c r="C9445">
        <v>94666.67</v>
      </c>
    </row>
    <row r="9446" spans="1:3" x14ac:dyDescent="0.25">
      <c r="A9446" t="s">
        <v>1539</v>
      </c>
      <c r="B9446" t="s">
        <v>24</v>
      </c>
      <c r="C9446">
        <v>145545.45000000001</v>
      </c>
    </row>
    <row r="9447" spans="1:3" x14ac:dyDescent="0.25">
      <c r="A9447" t="s">
        <v>1539</v>
      </c>
      <c r="B9447" t="s">
        <v>3585</v>
      </c>
      <c r="C9447">
        <v>70000</v>
      </c>
    </row>
    <row r="9448" spans="1:3" x14ac:dyDescent="0.25">
      <c r="A9448" t="s">
        <v>1539</v>
      </c>
      <c r="B9448" t="s">
        <v>15</v>
      </c>
      <c r="C9448">
        <v>95380</v>
      </c>
    </row>
    <row r="9449" spans="1:3" x14ac:dyDescent="0.25">
      <c r="A9449" t="s">
        <v>1539</v>
      </c>
      <c r="B9449" t="s">
        <v>109</v>
      </c>
      <c r="C9449">
        <v>79000</v>
      </c>
    </row>
    <row r="9450" spans="1:3" x14ac:dyDescent="0.25">
      <c r="A9450" t="s">
        <v>1539</v>
      </c>
      <c r="B9450" t="s">
        <v>779</v>
      </c>
      <c r="C9450">
        <v>160000</v>
      </c>
    </row>
    <row r="9451" spans="1:3" x14ac:dyDescent="0.25">
      <c r="A9451" t="s">
        <v>1539</v>
      </c>
      <c r="B9451" t="s">
        <v>96</v>
      </c>
      <c r="C9451">
        <v>113666.67</v>
      </c>
    </row>
    <row r="9452" spans="1:3" x14ac:dyDescent="0.25">
      <c r="A9452" t="s">
        <v>1539</v>
      </c>
      <c r="B9452" t="s">
        <v>73</v>
      </c>
      <c r="C9452">
        <v>95712</v>
      </c>
    </row>
    <row r="9453" spans="1:3" x14ac:dyDescent="0.25">
      <c r="A9453" t="s">
        <v>1539</v>
      </c>
      <c r="B9453" t="s">
        <v>68</v>
      </c>
      <c r="C9453">
        <v>176500</v>
      </c>
    </row>
    <row r="9454" spans="1:3" x14ac:dyDescent="0.25">
      <c r="A9454" t="s">
        <v>1539</v>
      </c>
      <c r="B9454" t="s">
        <v>4845</v>
      </c>
      <c r="C9454">
        <v>58212</v>
      </c>
    </row>
    <row r="9455" spans="1:3" x14ac:dyDescent="0.25">
      <c r="A9455" t="s">
        <v>1539</v>
      </c>
      <c r="B9455" t="s">
        <v>133</v>
      </c>
      <c r="C9455">
        <v>113500</v>
      </c>
    </row>
    <row r="9456" spans="1:3" x14ac:dyDescent="0.25">
      <c r="A9456" t="s">
        <v>1539</v>
      </c>
      <c r="B9456" t="s">
        <v>114</v>
      </c>
      <c r="C9456">
        <v>121000</v>
      </c>
    </row>
    <row r="9457" spans="1:3" x14ac:dyDescent="0.25">
      <c r="A9457" t="s">
        <v>1539</v>
      </c>
      <c r="B9457" t="s">
        <v>36</v>
      </c>
      <c r="C9457">
        <v>59000</v>
      </c>
    </row>
    <row r="9458" spans="1:3" x14ac:dyDescent="0.25">
      <c r="A9458" t="s">
        <v>1539</v>
      </c>
      <c r="B9458" t="s">
        <v>322</v>
      </c>
      <c r="C9458">
        <v>100673.5</v>
      </c>
    </row>
    <row r="9459" spans="1:3" x14ac:dyDescent="0.25">
      <c r="A9459" t="s">
        <v>1539</v>
      </c>
      <c r="B9459" t="s">
        <v>217</v>
      </c>
      <c r="C9459">
        <v>57300</v>
      </c>
    </row>
    <row r="9460" spans="1:3" x14ac:dyDescent="0.25">
      <c r="A9460" t="s">
        <v>9284</v>
      </c>
      <c r="B9460" t="s">
        <v>36</v>
      </c>
      <c r="C9460">
        <v>165000</v>
      </c>
    </row>
    <row r="9461" spans="1:3" x14ac:dyDescent="0.25">
      <c r="A9461" t="s">
        <v>11441</v>
      </c>
      <c r="B9461" t="s">
        <v>24</v>
      </c>
      <c r="C9461">
        <v>134500</v>
      </c>
    </row>
    <row r="9462" spans="1:3" x14ac:dyDescent="0.25">
      <c r="A9462" t="s">
        <v>18545</v>
      </c>
      <c r="B9462" t="s">
        <v>24</v>
      </c>
      <c r="C9462">
        <v>70000</v>
      </c>
    </row>
    <row r="9463" spans="1:3" x14ac:dyDescent="0.25">
      <c r="A9463" t="s">
        <v>6469</v>
      </c>
      <c r="B9463" t="s">
        <v>551</v>
      </c>
      <c r="C9463">
        <v>92000</v>
      </c>
    </row>
    <row r="9464" spans="1:3" x14ac:dyDescent="0.25">
      <c r="A9464" t="s">
        <v>6469</v>
      </c>
      <c r="B9464" t="s">
        <v>24</v>
      </c>
      <c r="C9464">
        <v>18000</v>
      </c>
    </row>
    <row r="9465" spans="1:3" x14ac:dyDescent="0.25">
      <c r="A9465" t="s">
        <v>15826</v>
      </c>
      <c r="B9465" t="s">
        <v>73</v>
      </c>
      <c r="C9465">
        <v>102000</v>
      </c>
    </row>
    <row r="9466" spans="1:3" x14ac:dyDescent="0.25">
      <c r="A9466" t="s">
        <v>15826</v>
      </c>
      <c r="B9466" t="s">
        <v>36</v>
      </c>
      <c r="C9466">
        <v>66000</v>
      </c>
    </row>
    <row r="9467" spans="1:3" x14ac:dyDescent="0.25">
      <c r="A9467" t="s">
        <v>17447</v>
      </c>
      <c r="B9467" t="s">
        <v>96</v>
      </c>
      <c r="C9467">
        <v>57000</v>
      </c>
    </row>
    <row r="9468" spans="1:3" x14ac:dyDescent="0.25">
      <c r="A9468" t="s">
        <v>15791</v>
      </c>
      <c r="B9468" t="s">
        <v>36</v>
      </c>
      <c r="C9468">
        <v>70000</v>
      </c>
    </row>
    <row r="9469" spans="1:3" x14ac:dyDescent="0.25">
      <c r="A9469" t="s">
        <v>11591</v>
      </c>
      <c r="B9469" t="s">
        <v>32</v>
      </c>
      <c r="C9469">
        <v>69700</v>
      </c>
    </row>
    <row r="9470" spans="1:3" x14ac:dyDescent="0.25">
      <c r="A9470" t="s">
        <v>11591</v>
      </c>
      <c r="B9470" t="s">
        <v>24</v>
      </c>
      <c r="C9470">
        <v>97500</v>
      </c>
    </row>
    <row r="9471" spans="1:3" x14ac:dyDescent="0.25">
      <c r="A9471" t="s">
        <v>11591</v>
      </c>
      <c r="B9471" t="s">
        <v>96</v>
      </c>
      <c r="C9471">
        <v>131000</v>
      </c>
    </row>
    <row r="9472" spans="1:3" x14ac:dyDescent="0.25">
      <c r="A9472" t="s">
        <v>11591</v>
      </c>
      <c r="B9472" t="s">
        <v>73</v>
      </c>
      <c r="C9472">
        <v>87493.5</v>
      </c>
    </row>
    <row r="9473" spans="1:3" x14ac:dyDescent="0.25">
      <c r="A9473" t="s">
        <v>12969</v>
      </c>
      <c r="B9473" t="s">
        <v>147</v>
      </c>
      <c r="C9473">
        <v>87000</v>
      </c>
    </row>
    <row r="9474" spans="1:3" x14ac:dyDescent="0.25">
      <c r="A9474" t="s">
        <v>3197</v>
      </c>
      <c r="B9474" t="s">
        <v>24</v>
      </c>
      <c r="C9474">
        <v>205000</v>
      </c>
    </row>
    <row r="9475" spans="1:3" x14ac:dyDescent="0.25">
      <c r="A9475" t="s">
        <v>4007</v>
      </c>
      <c r="B9475" t="s">
        <v>68</v>
      </c>
      <c r="C9475">
        <v>80000</v>
      </c>
    </row>
    <row r="9476" spans="1:3" x14ac:dyDescent="0.25">
      <c r="A9476" t="s">
        <v>13631</v>
      </c>
      <c r="B9476" t="s">
        <v>24</v>
      </c>
      <c r="C9476">
        <v>235000</v>
      </c>
    </row>
    <row r="9477" spans="1:3" x14ac:dyDescent="0.25">
      <c r="A9477" t="s">
        <v>10104</v>
      </c>
      <c r="B9477" t="s">
        <v>81</v>
      </c>
      <c r="C9477">
        <v>12000</v>
      </c>
    </row>
    <row r="9478" spans="1:3" x14ac:dyDescent="0.25">
      <c r="A9478" t="s">
        <v>14474</v>
      </c>
      <c r="B9478" t="s">
        <v>14472</v>
      </c>
      <c r="C9478">
        <v>27460</v>
      </c>
    </row>
    <row r="9479" spans="1:3" x14ac:dyDescent="0.25">
      <c r="A9479" t="s">
        <v>10892</v>
      </c>
      <c r="B9479" t="s">
        <v>32</v>
      </c>
      <c r="C9479">
        <v>67275</v>
      </c>
    </row>
    <row r="9480" spans="1:3" x14ac:dyDescent="0.25">
      <c r="A9480" t="s">
        <v>11152</v>
      </c>
      <c r="B9480" t="s">
        <v>24</v>
      </c>
      <c r="C9480">
        <v>90000</v>
      </c>
    </row>
    <row r="9481" spans="1:3" x14ac:dyDescent="0.25">
      <c r="A9481" t="s">
        <v>18504</v>
      </c>
      <c r="B9481" t="s">
        <v>32</v>
      </c>
      <c r="C9481">
        <v>73000</v>
      </c>
    </row>
    <row r="9482" spans="1:3" x14ac:dyDescent="0.25">
      <c r="A9482" t="s">
        <v>3993</v>
      </c>
      <c r="B9482" t="s">
        <v>109</v>
      </c>
      <c r="C9482">
        <v>67000</v>
      </c>
    </row>
    <row r="9483" spans="1:3" x14ac:dyDescent="0.25">
      <c r="A9483" t="s">
        <v>4230</v>
      </c>
      <c r="B9483" t="s">
        <v>114</v>
      </c>
      <c r="C9483">
        <v>155000</v>
      </c>
    </row>
    <row r="9484" spans="1:3" x14ac:dyDescent="0.25">
      <c r="A9484" t="s">
        <v>17734</v>
      </c>
      <c r="B9484" t="s">
        <v>73</v>
      </c>
      <c r="C9484">
        <v>53300</v>
      </c>
    </row>
    <row r="9485" spans="1:3" x14ac:dyDescent="0.25">
      <c r="A9485" t="s">
        <v>1543</v>
      </c>
      <c r="B9485" t="s">
        <v>881</v>
      </c>
      <c r="C9485">
        <v>88400</v>
      </c>
    </row>
    <row r="9486" spans="1:3" x14ac:dyDescent="0.25">
      <c r="A9486" t="s">
        <v>5849</v>
      </c>
      <c r="B9486" t="s">
        <v>881</v>
      </c>
      <c r="C9486">
        <v>37500</v>
      </c>
    </row>
    <row r="9487" spans="1:3" x14ac:dyDescent="0.25">
      <c r="A9487" t="s">
        <v>13577</v>
      </c>
      <c r="B9487" t="s">
        <v>9473</v>
      </c>
      <c r="C9487">
        <v>36000000</v>
      </c>
    </row>
    <row r="9488" spans="1:3" x14ac:dyDescent="0.25">
      <c r="A9488" t="s">
        <v>13577</v>
      </c>
      <c r="B9488" t="s">
        <v>68</v>
      </c>
      <c r="C9488">
        <v>43800000</v>
      </c>
    </row>
    <row r="9489" spans="1:3" x14ac:dyDescent="0.25">
      <c r="A9489" t="s">
        <v>13577</v>
      </c>
      <c r="B9489" t="s">
        <v>114</v>
      </c>
      <c r="C9489">
        <v>38000000</v>
      </c>
    </row>
    <row r="9490" spans="1:3" x14ac:dyDescent="0.25">
      <c r="A9490" t="s">
        <v>9393</v>
      </c>
      <c r="B9490" t="s">
        <v>9391</v>
      </c>
      <c r="C9490">
        <v>20200</v>
      </c>
    </row>
    <row r="9491" spans="1:3" x14ac:dyDescent="0.25">
      <c r="A9491" t="s">
        <v>13257</v>
      </c>
      <c r="B9491" t="s">
        <v>9575</v>
      </c>
      <c r="C9491">
        <v>60000</v>
      </c>
    </row>
    <row r="9492" spans="1:3" x14ac:dyDescent="0.25">
      <c r="A9492" t="s">
        <v>13547</v>
      </c>
      <c r="B9492" t="s">
        <v>24</v>
      </c>
      <c r="C9492">
        <v>130</v>
      </c>
    </row>
    <row r="9493" spans="1:3" x14ac:dyDescent="0.25">
      <c r="A9493" t="s">
        <v>7983</v>
      </c>
      <c r="B9493" t="s">
        <v>78</v>
      </c>
      <c r="C9493">
        <v>175000</v>
      </c>
    </row>
    <row r="9494" spans="1:3" x14ac:dyDescent="0.25">
      <c r="A9494" t="s">
        <v>6941</v>
      </c>
      <c r="B9494" t="s">
        <v>32</v>
      </c>
      <c r="C9494">
        <v>82000</v>
      </c>
    </row>
    <row r="9495" spans="1:3" x14ac:dyDescent="0.25">
      <c r="A9495" t="s">
        <v>14302</v>
      </c>
      <c r="B9495" t="s">
        <v>489</v>
      </c>
      <c r="C9495">
        <v>46000</v>
      </c>
    </row>
    <row r="9496" spans="1:3" x14ac:dyDescent="0.25">
      <c r="A9496" t="s">
        <v>14302</v>
      </c>
      <c r="B9496" t="s">
        <v>881</v>
      </c>
      <c r="C9496">
        <v>87500</v>
      </c>
    </row>
    <row r="9497" spans="1:3" x14ac:dyDescent="0.25">
      <c r="A9497" t="s">
        <v>3724</v>
      </c>
      <c r="B9497" t="s">
        <v>24</v>
      </c>
      <c r="C9497">
        <v>149714.29</v>
      </c>
    </row>
    <row r="9498" spans="1:3" x14ac:dyDescent="0.25">
      <c r="A9498" t="s">
        <v>3724</v>
      </c>
      <c r="B9498" t="s">
        <v>73</v>
      </c>
      <c r="C9498">
        <v>130000</v>
      </c>
    </row>
    <row r="9499" spans="1:3" x14ac:dyDescent="0.25">
      <c r="A9499" t="s">
        <v>14039</v>
      </c>
      <c r="B9499" t="s">
        <v>36</v>
      </c>
      <c r="C9499">
        <v>90000</v>
      </c>
    </row>
    <row r="9500" spans="1:3" x14ac:dyDescent="0.25">
      <c r="A9500" t="s">
        <v>3724</v>
      </c>
      <c r="B9500" t="s">
        <v>322</v>
      </c>
      <c r="C9500">
        <v>150000</v>
      </c>
    </row>
    <row r="9501" spans="1:3" x14ac:dyDescent="0.25">
      <c r="A9501" t="s">
        <v>3724</v>
      </c>
      <c r="B9501" t="s">
        <v>217</v>
      </c>
      <c r="C9501">
        <v>60000</v>
      </c>
    </row>
    <row r="9502" spans="1:3" x14ac:dyDescent="0.25">
      <c r="A9502" t="s">
        <v>7968</v>
      </c>
      <c r="B9502" t="s">
        <v>24</v>
      </c>
      <c r="C9502">
        <v>170000</v>
      </c>
    </row>
    <row r="9503" spans="1:3" x14ac:dyDescent="0.25">
      <c r="A9503" t="s">
        <v>2611</v>
      </c>
      <c r="B9503" t="s">
        <v>24</v>
      </c>
      <c r="C9503">
        <v>203047.5</v>
      </c>
    </row>
    <row r="9504" spans="1:3" x14ac:dyDescent="0.25">
      <c r="A9504" t="s">
        <v>2611</v>
      </c>
      <c r="B9504" t="s">
        <v>15</v>
      </c>
      <c r="C9504">
        <v>57500</v>
      </c>
    </row>
    <row r="9505" spans="1:3" x14ac:dyDescent="0.25">
      <c r="A9505" t="s">
        <v>2611</v>
      </c>
      <c r="B9505" t="s">
        <v>49</v>
      </c>
      <c r="C9505">
        <v>75665.5</v>
      </c>
    </row>
    <row r="9506" spans="1:3" x14ac:dyDescent="0.25">
      <c r="A9506" t="s">
        <v>2611</v>
      </c>
      <c r="B9506" t="s">
        <v>109</v>
      </c>
      <c r="C9506">
        <v>168000</v>
      </c>
    </row>
    <row r="9507" spans="1:3" x14ac:dyDescent="0.25">
      <c r="A9507" t="s">
        <v>2611</v>
      </c>
      <c r="B9507" t="s">
        <v>96</v>
      </c>
      <c r="C9507">
        <v>77922</v>
      </c>
    </row>
    <row r="9508" spans="1:3" x14ac:dyDescent="0.25">
      <c r="A9508" t="s">
        <v>2611</v>
      </c>
      <c r="B9508" t="s">
        <v>73</v>
      </c>
      <c r="C9508">
        <v>120000</v>
      </c>
    </row>
    <row r="9509" spans="1:3" x14ac:dyDescent="0.25">
      <c r="A9509" t="s">
        <v>2611</v>
      </c>
      <c r="B9509" t="s">
        <v>133</v>
      </c>
      <c r="C9509">
        <v>160000</v>
      </c>
    </row>
    <row r="9510" spans="1:3" x14ac:dyDescent="0.25">
      <c r="A9510" t="s">
        <v>2611</v>
      </c>
      <c r="B9510" t="s">
        <v>3132</v>
      </c>
      <c r="C9510">
        <v>117000</v>
      </c>
    </row>
    <row r="9511" spans="1:3" x14ac:dyDescent="0.25">
      <c r="A9511" t="s">
        <v>2611</v>
      </c>
      <c r="B9511" t="s">
        <v>147</v>
      </c>
      <c r="C9511">
        <v>67000</v>
      </c>
    </row>
    <row r="9512" spans="1:3" x14ac:dyDescent="0.25">
      <c r="A9512" t="s">
        <v>2611</v>
      </c>
      <c r="B9512" t="s">
        <v>217</v>
      </c>
      <c r="C9512">
        <v>105000</v>
      </c>
    </row>
    <row r="9513" spans="1:3" x14ac:dyDescent="0.25">
      <c r="A9513" t="s">
        <v>18287</v>
      </c>
      <c r="B9513" t="s">
        <v>24</v>
      </c>
      <c r="C9513">
        <v>105000</v>
      </c>
    </row>
    <row r="9514" spans="1:3" x14ac:dyDescent="0.25">
      <c r="A9514" t="s">
        <v>14992</v>
      </c>
      <c r="B9514" t="s">
        <v>109</v>
      </c>
      <c r="C9514">
        <v>40000</v>
      </c>
    </row>
    <row r="9515" spans="1:3" x14ac:dyDescent="0.25">
      <c r="A9515" t="s">
        <v>12643</v>
      </c>
      <c r="B9515" t="s">
        <v>49</v>
      </c>
      <c r="C9515">
        <v>54000</v>
      </c>
    </row>
    <row r="9516" spans="1:3" x14ac:dyDescent="0.25">
      <c r="A9516" t="s">
        <v>347</v>
      </c>
      <c r="B9516" t="s">
        <v>36</v>
      </c>
      <c r="C9516">
        <v>37000</v>
      </c>
    </row>
    <row r="9517" spans="1:3" x14ac:dyDescent="0.25">
      <c r="A9517" t="s">
        <v>8810</v>
      </c>
      <c r="B9517" t="s">
        <v>109</v>
      </c>
      <c r="C9517">
        <v>123000</v>
      </c>
    </row>
    <row r="9518" spans="1:3" x14ac:dyDescent="0.25">
      <c r="A9518" t="s">
        <v>9047</v>
      </c>
      <c r="B9518" t="s">
        <v>24</v>
      </c>
      <c r="C9518">
        <v>390000</v>
      </c>
    </row>
    <row r="9519" spans="1:3" x14ac:dyDescent="0.25">
      <c r="A9519" t="s">
        <v>9047</v>
      </c>
      <c r="B9519" t="s">
        <v>49</v>
      </c>
      <c r="C9519">
        <v>32000</v>
      </c>
    </row>
    <row r="9520" spans="1:3" x14ac:dyDescent="0.25">
      <c r="A9520" t="s">
        <v>9047</v>
      </c>
      <c r="B9520" t="s">
        <v>109</v>
      </c>
      <c r="C9520">
        <v>218000</v>
      </c>
    </row>
    <row r="9521" spans="1:3" x14ac:dyDescent="0.25">
      <c r="A9521" t="s">
        <v>13288</v>
      </c>
      <c r="B9521" t="s">
        <v>81</v>
      </c>
      <c r="C9521">
        <v>65000</v>
      </c>
    </row>
    <row r="9522" spans="1:3" x14ac:dyDescent="0.25">
      <c r="A9522" t="s">
        <v>18292</v>
      </c>
      <c r="B9522" t="s">
        <v>73</v>
      </c>
      <c r="C9522">
        <v>68300</v>
      </c>
    </row>
    <row r="9523" spans="1:3" x14ac:dyDescent="0.25">
      <c r="A9523" t="s">
        <v>16547</v>
      </c>
      <c r="B9523" t="s">
        <v>73</v>
      </c>
      <c r="C9523">
        <v>62000</v>
      </c>
    </row>
    <row r="9524" spans="1:3" x14ac:dyDescent="0.25">
      <c r="A9524" t="s">
        <v>5188</v>
      </c>
      <c r="B9524" t="s">
        <v>14067</v>
      </c>
      <c r="C9524">
        <v>87460</v>
      </c>
    </row>
    <row r="9525" spans="1:3" x14ac:dyDescent="0.25">
      <c r="A9525" t="s">
        <v>5188</v>
      </c>
      <c r="B9525" t="s">
        <v>96</v>
      </c>
      <c r="C9525">
        <v>68000</v>
      </c>
    </row>
    <row r="9526" spans="1:3" x14ac:dyDescent="0.25">
      <c r="A9526" t="s">
        <v>5188</v>
      </c>
      <c r="B9526" t="s">
        <v>73</v>
      </c>
      <c r="C9526">
        <v>54000</v>
      </c>
    </row>
    <row r="9527" spans="1:3" x14ac:dyDescent="0.25">
      <c r="A9527" t="s">
        <v>5188</v>
      </c>
      <c r="B9527" t="s">
        <v>18249</v>
      </c>
      <c r="C9527">
        <v>100000</v>
      </c>
    </row>
    <row r="9528" spans="1:3" x14ac:dyDescent="0.25">
      <c r="A9528" t="s">
        <v>16746</v>
      </c>
      <c r="B9528" t="s">
        <v>109</v>
      </c>
      <c r="C9528">
        <v>47000</v>
      </c>
    </row>
    <row r="9529" spans="1:3" x14ac:dyDescent="0.25">
      <c r="A9529" t="s">
        <v>6095</v>
      </c>
      <c r="B9529" t="s">
        <v>36</v>
      </c>
      <c r="C9529">
        <v>40000</v>
      </c>
    </row>
    <row r="9530" spans="1:3" x14ac:dyDescent="0.25">
      <c r="A9530" t="s">
        <v>4686</v>
      </c>
      <c r="B9530" t="s">
        <v>9736</v>
      </c>
      <c r="C9530">
        <v>40322</v>
      </c>
    </row>
    <row r="9531" spans="1:3" x14ac:dyDescent="0.25">
      <c r="A9531" t="s">
        <v>4686</v>
      </c>
      <c r="B9531" t="s">
        <v>32</v>
      </c>
      <c r="C9531">
        <v>40225</v>
      </c>
    </row>
    <row r="9532" spans="1:3" x14ac:dyDescent="0.25">
      <c r="A9532" t="s">
        <v>4686</v>
      </c>
      <c r="B9532" t="s">
        <v>24</v>
      </c>
      <c r="C9532">
        <v>78500</v>
      </c>
    </row>
    <row r="9533" spans="1:3" x14ac:dyDescent="0.25">
      <c r="A9533" t="s">
        <v>4686</v>
      </c>
      <c r="B9533" t="s">
        <v>15</v>
      </c>
      <c r="C9533">
        <v>24560</v>
      </c>
    </row>
    <row r="9534" spans="1:3" x14ac:dyDescent="0.25">
      <c r="A9534" t="s">
        <v>4686</v>
      </c>
      <c r="B9534" t="s">
        <v>73</v>
      </c>
      <c r="C9534">
        <v>34571</v>
      </c>
    </row>
    <row r="9535" spans="1:3" x14ac:dyDescent="0.25">
      <c r="A9535" t="s">
        <v>4686</v>
      </c>
      <c r="B9535" t="s">
        <v>344</v>
      </c>
      <c r="C9535">
        <v>55000</v>
      </c>
    </row>
    <row r="9536" spans="1:3" x14ac:dyDescent="0.25">
      <c r="A9536" t="s">
        <v>4686</v>
      </c>
      <c r="B9536" t="s">
        <v>36</v>
      </c>
      <c r="C9536">
        <v>30000</v>
      </c>
    </row>
    <row r="9537" spans="1:3" x14ac:dyDescent="0.25">
      <c r="A9537" t="s">
        <v>4686</v>
      </c>
      <c r="B9537" t="s">
        <v>147</v>
      </c>
      <c r="C9537">
        <v>22625</v>
      </c>
    </row>
    <row r="9538" spans="1:3" x14ac:dyDescent="0.25">
      <c r="A9538" t="s">
        <v>4686</v>
      </c>
      <c r="B9538" t="s">
        <v>78</v>
      </c>
      <c r="C9538">
        <v>19750</v>
      </c>
    </row>
    <row r="9539" spans="1:3" x14ac:dyDescent="0.25">
      <c r="A9539" t="s">
        <v>4686</v>
      </c>
      <c r="B9539" t="s">
        <v>7282</v>
      </c>
      <c r="C9539">
        <v>25000</v>
      </c>
    </row>
    <row r="9540" spans="1:3" x14ac:dyDescent="0.25">
      <c r="A9540" t="s">
        <v>2523</v>
      </c>
      <c r="B9540" t="s">
        <v>109</v>
      </c>
      <c r="C9540">
        <v>22256</v>
      </c>
    </row>
    <row r="9541" spans="1:3" x14ac:dyDescent="0.25">
      <c r="A9541" t="s">
        <v>2523</v>
      </c>
      <c r="B9541" t="s">
        <v>133</v>
      </c>
      <c r="C9541">
        <v>27500</v>
      </c>
    </row>
    <row r="9542" spans="1:3" x14ac:dyDescent="0.25">
      <c r="A9542" t="s">
        <v>11949</v>
      </c>
      <c r="B9542" t="s">
        <v>15</v>
      </c>
      <c r="C9542">
        <v>50000</v>
      </c>
    </row>
    <row r="9543" spans="1:3" x14ac:dyDescent="0.25">
      <c r="A9543" t="s">
        <v>15768</v>
      </c>
      <c r="B9543" t="s">
        <v>147</v>
      </c>
      <c r="C9543">
        <v>42000</v>
      </c>
    </row>
    <row r="9544" spans="1:3" x14ac:dyDescent="0.25">
      <c r="A9544" t="s">
        <v>2993</v>
      </c>
      <c r="B9544" t="s">
        <v>489</v>
      </c>
      <c r="C9544">
        <v>39600</v>
      </c>
    </row>
    <row r="9545" spans="1:3" x14ac:dyDescent="0.25">
      <c r="A9545" t="s">
        <v>2993</v>
      </c>
      <c r="B9545" t="s">
        <v>7712</v>
      </c>
      <c r="C9545">
        <v>85000</v>
      </c>
    </row>
    <row r="9546" spans="1:3" x14ac:dyDescent="0.25">
      <c r="A9546" t="s">
        <v>2993</v>
      </c>
      <c r="B9546" t="s">
        <v>49</v>
      </c>
      <c r="C9546">
        <v>60000</v>
      </c>
    </row>
    <row r="9547" spans="1:3" x14ac:dyDescent="0.25">
      <c r="A9547" t="s">
        <v>2993</v>
      </c>
      <c r="B9547" t="s">
        <v>96</v>
      </c>
      <c r="C9547">
        <v>57000</v>
      </c>
    </row>
    <row r="9548" spans="1:3" x14ac:dyDescent="0.25">
      <c r="A9548" t="s">
        <v>2993</v>
      </c>
      <c r="B9548" t="s">
        <v>36</v>
      </c>
      <c r="C9548">
        <v>42848</v>
      </c>
    </row>
    <row r="9549" spans="1:3" x14ac:dyDescent="0.25">
      <c r="A9549" t="s">
        <v>2993</v>
      </c>
      <c r="B9549" t="s">
        <v>147</v>
      </c>
      <c r="C9549">
        <v>87500</v>
      </c>
    </row>
    <row r="9550" spans="1:3" x14ac:dyDescent="0.25">
      <c r="A9550" t="s">
        <v>18774</v>
      </c>
      <c r="B9550" t="s">
        <v>49</v>
      </c>
      <c r="C9550">
        <v>70000</v>
      </c>
    </row>
    <row r="9551" spans="1:3" x14ac:dyDescent="0.25">
      <c r="A9551" t="s">
        <v>10494</v>
      </c>
      <c r="B9551" t="s">
        <v>10492</v>
      </c>
      <c r="C9551">
        <v>905000</v>
      </c>
    </row>
    <row r="9552" spans="1:3" x14ac:dyDescent="0.25">
      <c r="A9552" t="s">
        <v>6231</v>
      </c>
      <c r="B9552" t="s">
        <v>147</v>
      </c>
      <c r="C9552">
        <v>18500</v>
      </c>
    </row>
    <row r="9553" spans="1:3" x14ac:dyDescent="0.25">
      <c r="A9553" t="s">
        <v>4973</v>
      </c>
      <c r="B9553" t="s">
        <v>15</v>
      </c>
      <c r="C9553">
        <v>109366</v>
      </c>
    </row>
    <row r="9554" spans="1:3" x14ac:dyDescent="0.25">
      <c r="A9554" t="s">
        <v>12164</v>
      </c>
      <c r="B9554" t="s">
        <v>779</v>
      </c>
      <c r="C9554">
        <v>24000</v>
      </c>
    </row>
    <row r="9555" spans="1:3" x14ac:dyDescent="0.25">
      <c r="A9555" t="s">
        <v>8081</v>
      </c>
      <c r="B9555" t="s">
        <v>36</v>
      </c>
      <c r="C9555">
        <v>38000</v>
      </c>
    </row>
    <row r="9556" spans="1:3" x14ac:dyDescent="0.25">
      <c r="A9556" t="s">
        <v>18433</v>
      </c>
      <c r="B9556" t="s">
        <v>73</v>
      </c>
      <c r="C9556">
        <v>68000</v>
      </c>
    </row>
    <row r="9557" spans="1:3" x14ac:dyDescent="0.25">
      <c r="A9557" t="s">
        <v>525</v>
      </c>
      <c r="B9557" t="s">
        <v>109</v>
      </c>
      <c r="C9557">
        <v>47840</v>
      </c>
    </row>
    <row r="9558" spans="1:3" x14ac:dyDescent="0.25">
      <c r="A9558" t="s">
        <v>7520</v>
      </c>
      <c r="B9558" t="s">
        <v>32</v>
      </c>
      <c r="C9558">
        <v>143000</v>
      </c>
    </row>
    <row r="9559" spans="1:3" x14ac:dyDescent="0.25">
      <c r="A9559" t="s">
        <v>9856</v>
      </c>
      <c r="B9559" t="s">
        <v>24</v>
      </c>
      <c r="C9559">
        <v>22500</v>
      </c>
    </row>
    <row r="9560" spans="1:3" x14ac:dyDescent="0.25">
      <c r="A9560" t="s">
        <v>2377</v>
      </c>
      <c r="B9560" t="s">
        <v>109</v>
      </c>
      <c r="C9560">
        <v>102000</v>
      </c>
    </row>
    <row r="9561" spans="1:3" x14ac:dyDescent="0.25">
      <c r="A9561" t="s">
        <v>7243</v>
      </c>
      <c r="B9561" t="s">
        <v>96</v>
      </c>
      <c r="C9561">
        <v>84000</v>
      </c>
    </row>
    <row r="9562" spans="1:3" x14ac:dyDescent="0.25">
      <c r="A9562" t="s">
        <v>3789</v>
      </c>
      <c r="B9562" t="s">
        <v>32</v>
      </c>
      <c r="C9562">
        <v>63600</v>
      </c>
    </row>
    <row r="9563" spans="1:3" x14ac:dyDescent="0.25">
      <c r="A9563" t="s">
        <v>3789</v>
      </c>
      <c r="B9563" t="s">
        <v>24</v>
      </c>
      <c r="C9563">
        <v>150000</v>
      </c>
    </row>
    <row r="9564" spans="1:3" x14ac:dyDescent="0.25">
      <c r="A9564" t="s">
        <v>3789</v>
      </c>
      <c r="B9564" t="s">
        <v>15</v>
      </c>
      <c r="C9564">
        <v>50000</v>
      </c>
    </row>
    <row r="9565" spans="1:3" x14ac:dyDescent="0.25">
      <c r="A9565" t="s">
        <v>3789</v>
      </c>
      <c r="B9565" t="s">
        <v>109</v>
      </c>
      <c r="C9565">
        <v>80000</v>
      </c>
    </row>
    <row r="9566" spans="1:3" x14ac:dyDescent="0.25">
      <c r="A9566" t="s">
        <v>3789</v>
      </c>
      <c r="B9566" t="s">
        <v>73</v>
      </c>
      <c r="C9566">
        <v>17000</v>
      </c>
    </row>
    <row r="9567" spans="1:3" x14ac:dyDescent="0.25">
      <c r="A9567" t="s">
        <v>3789</v>
      </c>
      <c r="B9567" t="s">
        <v>267</v>
      </c>
      <c r="C9567">
        <v>85000</v>
      </c>
    </row>
    <row r="9568" spans="1:3" x14ac:dyDescent="0.25">
      <c r="A9568" t="s">
        <v>16566</v>
      </c>
      <c r="B9568" t="s">
        <v>73</v>
      </c>
      <c r="C9568">
        <v>93000</v>
      </c>
    </row>
    <row r="9569" spans="1:3" x14ac:dyDescent="0.25">
      <c r="A9569" t="s">
        <v>9836</v>
      </c>
      <c r="B9569" t="s">
        <v>36</v>
      </c>
      <c r="C9569">
        <v>55000</v>
      </c>
    </row>
    <row r="9570" spans="1:3" x14ac:dyDescent="0.25">
      <c r="A9570" t="s">
        <v>16074</v>
      </c>
      <c r="B9570" t="s">
        <v>109</v>
      </c>
      <c r="C9570">
        <v>20154</v>
      </c>
    </row>
    <row r="9571" spans="1:3" x14ac:dyDescent="0.25">
      <c r="A9571" t="s">
        <v>17124</v>
      </c>
      <c r="B9571" t="s">
        <v>32</v>
      </c>
      <c r="C9571">
        <v>39645</v>
      </c>
    </row>
    <row r="9572" spans="1:3" x14ac:dyDescent="0.25">
      <c r="A9572" t="s">
        <v>17124</v>
      </c>
      <c r="B9572" t="s">
        <v>322</v>
      </c>
      <c r="C9572">
        <v>68500</v>
      </c>
    </row>
    <row r="9573" spans="1:3" x14ac:dyDescent="0.25">
      <c r="A9573" t="s">
        <v>5425</v>
      </c>
      <c r="B9573" t="s">
        <v>24</v>
      </c>
      <c r="C9573">
        <v>102000</v>
      </c>
    </row>
    <row r="9574" spans="1:3" x14ac:dyDescent="0.25">
      <c r="A9574" t="s">
        <v>5425</v>
      </c>
      <c r="B9574" t="s">
        <v>5423</v>
      </c>
      <c r="C9574">
        <v>82000</v>
      </c>
    </row>
    <row r="9575" spans="1:3" x14ac:dyDescent="0.25">
      <c r="A9575" t="s">
        <v>15126</v>
      </c>
      <c r="B9575" t="s">
        <v>24</v>
      </c>
      <c r="C9575">
        <v>240000</v>
      </c>
    </row>
    <row r="9576" spans="1:3" x14ac:dyDescent="0.25">
      <c r="A9576" t="s">
        <v>803</v>
      </c>
      <c r="B9576" t="s">
        <v>49</v>
      </c>
      <c r="C9576">
        <v>53000</v>
      </c>
    </row>
    <row r="9577" spans="1:3" x14ac:dyDescent="0.25">
      <c r="A9577" t="s">
        <v>106</v>
      </c>
      <c r="B9577" t="s">
        <v>81</v>
      </c>
      <c r="C9577">
        <v>85000</v>
      </c>
    </row>
    <row r="9578" spans="1:3" x14ac:dyDescent="0.25">
      <c r="A9578" t="s">
        <v>106</v>
      </c>
      <c r="B9578" t="s">
        <v>24</v>
      </c>
      <c r="C9578">
        <v>122500</v>
      </c>
    </row>
    <row r="9579" spans="1:3" x14ac:dyDescent="0.25">
      <c r="A9579" t="s">
        <v>106</v>
      </c>
      <c r="B9579" t="s">
        <v>49</v>
      </c>
      <c r="C9579">
        <v>75000</v>
      </c>
    </row>
    <row r="9580" spans="1:3" x14ac:dyDescent="0.25">
      <c r="A9580" t="s">
        <v>106</v>
      </c>
      <c r="B9580" t="s">
        <v>96</v>
      </c>
      <c r="C9580">
        <v>110488.57</v>
      </c>
    </row>
    <row r="9581" spans="1:3" x14ac:dyDescent="0.25">
      <c r="A9581" t="s">
        <v>106</v>
      </c>
      <c r="B9581" t="s">
        <v>68</v>
      </c>
      <c r="C9581">
        <v>45840</v>
      </c>
    </row>
    <row r="9582" spans="1:3" x14ac:dyDescent="0.25">
      <c r="A9582" t="s">
        <v>106</v>
      </c>
      <c r="B9582" t="s">
        <v>133</v>
      </c>
      <c r="C9582">
        <v>87500</v>
      </c>
    </row>
    <row r="9583" spans="1:3" x14ac:dyDescent="0.25">
      <c r="A9583" t="s">
        <v>106</v>
      </c>
      <c r="B9583" t="s">
        <v>114</v>
      </c>
      <c r="C9583">
        <v>60500</v>
      </c>
    </row>
    <row r="9584" spans="1:3" x14ac:dyDescent="0.25">
      <c r="A9584" t="s">
        <v>106</v>
      </c>
      <c r="B9584" t="s">
        <v>36</v>
      </c>
      <c r="C9584">
        <v>54437.5</v>
      </c>
    </row>
    <row r="9585" spans="1:3" x14ac:dyDescent="0.25">
      <c r="A9585" t="s">
        <v>106</v>
      </c>
      <c r="B9585" t="s">
        <v>1254</v>
      </c>
      <c r="C9585">
        <v>97000</v>
      </c>
    </row>
    <row r="9586" spans="1:3" x14ac:dyDescent="0.25">
      <c r="A9586" t="s">
        <v>106</v>
      </c>
      <c r="B9586" t="s">
        <v>14876</v>
      </c>
      <c r="C9586">
        <v>42000</v>
      </c>
    </row>
    <row r="9587" spans="1:3" x14ac:dyDescent="0.25">
      <c r="A9587" t="s">
        <v>106</v>
      </c>
      <c r="B9587" t="s">
        <v>78</v>
      </c>
      <c r="C9587">
        <v>149000</v>
      </c>
    </row>
    <row r="9588" spans="1:3" x14ac:dyDescent="0.25">
      <c r="A9588" t="s">
        <v>8252</v>
      </c>
      <c r="B9588" t="s">
        <v>6620</v>
      </c>
      <c r="C9588">
        <v>90000</v>
      </c>
    </row>
    <row r="9589" spans="1:3" x14ac:dyDescent="0.25">
      <c r="A9589" t="s">
        <v>8252</v>
      </c>
      <c r="B9589" t="s">
        <v>36</v>
      </c>
      <c r="C9589">
        <v>83350</v>
      </c>
    </row>
    <row r="9590" spans="1:3" x14ac:dyDescent="0.25">
      <c r="A9590" t="s">
        <v>12651</v>
      </c>
      <c r="B9590" t="s">
        <v>49</v>
      </c>
      <c r="C9590">
        <v>24000</v>
      </c>
    </row>
    <row r="9591" spans="1:3" x14ac:dyDescent="0.25">
      <c r="A9591" t="s">
        <v>12342</v>
      </c>
      <c r="B9591" t="s">
        <v>36</v>
      </c>
      <c r="C9591">
        <v>67000</v>
      </c>
    </row>
    <row r="9592" spans="1:3" x14ac:dyDescent="0.25">
      <c r="A9592" t="s">
        <v>15152</v>
      </c>
      <c r="B9592" t="s">
        <v>24</v>
      </c>
      <c r="C9592">
        <v>62000</v>
      </c>
    </row>
    <row r="9593" spans="1:3" x14ac:dyDescent="0.25">
      <c r="A9593" t="s">
        <v>6835</v>
      </c>
      <c r="B9593" t="s">
        <v>24</v>
      </c>
      <c r="C9593">
        <v>72</v>
      </c>
    </row>
    <row r="9594" spans="1:3" x14ac:dyDescent="0.25">
      <c r="A9594" t="s">
        <v>6835</v>
      </c>
      <c r="B9594" t="s">
        <v>73</v>
      </c>
      <c r="C9594">
        <v>53000</v>
      </c>
    </row>
    <row r="9595" spans="1:3" x14ac:dyDescent="0.25">
      <c r="A9595" t="s">
        <v>6835</v>
      </c>
      <c r="B9595" t="s">
        <v>696</v>
      </c>
      <c r="C9595">
        <v>97000</v>
      </c>
    </row>
    <row r="9596" spans="1:3" x14ac:dyDescent="0.25">
      <c r="A9596" t="s">
        <v>15025</v>
      </c>
      <c r="B9596" t="s">
        <v>81</v>
      </c>
      <c r="C9596">
        <v>125000</v>
      </c>
    </row>
    <row r="9597" spans="1:3" x14ac:dyDescent="0.25">
      <c r="A9597" t="s">
        <v>13173</v>
      </c>
      <c r="B9597" t="s">
        <v>96</v>
      </c>
      <c r="C9597">
        <v>84448</v>
      </c>
    </row>
    <row r="9598" spans="1:3" x14ac:dyDescent="0.25">
      <c r="A9598" t="s">
        <v>9516</v>
      </c>
      <c r="B9598" t="s">
        <v>9515</v>
      </c>
      <c r="C9598">
        <v>56000</v>
      </c>
    </row>
    <row r="9599" spans="1:3" x14ac:dyDescent="0.25">
      <c r="A9599" t="s">
        <v>15286</v>
      </c>
      <c r="B9599" t="s">
        <v>109</v>
      </c>
      <c r="C9599">
        <v>146000</v>
      </c>
    </row>
    <row r="9600" spans="1:3" x14ac:dyDescent="0.25">
      <c r="A9600" t="s">
        <v>9333</v>
      </c>
      <c r="B9600" t="s">
        <v>32</v>
      </c>
      <c r="C9600">
        <v>110000</v>
      </c>
    </row>
    <row r="9601" spans="1:3" x14ac:dyDescent="0.25">
      <c r="A9601" t="s">
        <v>9333</v>
      </c>
      <c r="B9601" t="s">
        <v>24</v>
      </c>
      <c r="C9601">
        <v>399588.29</v>
      </c>
    </row>
    <row r="9602" spans="1:3" x14ac:dyDescent="0.25">
      <c r="A9602" t="s">
        <v>9333</v>
      </c>
      <c r="B9602" t="s">
        <v>15</v>
      </c>
      <c r="C9602">
        <v>62500</v>
      </c>
    </row>
    <row r="9603" spans="1:3" x14ac:dyDescent="0.25">
      <c r="A9603" t="s">
        <v>9333</v>
      </c>
      <c r="B9603" t="s">
        <v>109</v>
      </c>
      <c r="C9603">
        <v>46980</v>
      </c>
    </row>
    <row r="9604" spans="1:3" x14ac:dyDescent="0.25">
      <c r="A9604" t="s">
        <v>9333</v>
      </c>
      <c r="B9604" t="s">
        <v>96</v>
      </c>
      <c r="C9604">
        <v>69925</v>
      </c>
    </row>
    <row r="9605" spans="1:3" x14ac:dyDescent="0.25">
      <c r="A9605" t="s">
        <v>9333</v>
      </c>
      <c r="B9605" t="s">
        <v>700</v>
      </c>
      <c r="C9605">
        <v>172000</v>
      </c>
    </row>
    <row r="9606" spans="1:3" x14ac:dyDescent="0.25">
      <c r="A9606" t="s">
        <v>9333</v>
      </c>
      <c r="B9606" t="s">
        <v>1399</v>
      </c>
      <c r="C9606">
        <v>95000</v>
      </c>
    </row>
    <row r="9607" spans="1:3" x14ac:dyDescent="0.25">
      <c r="A9607" t="s">
        <v>9333</v>
      </c>
      <c r="B9607" t="s">
        <v>133</v>
      </c>
      <c r="C9607">
        <v>57900</v>
      </c>
    </row>
    <row r="9608" spans="1:3" x14ac:dyDescent="0.25">
      <c r="A9608" t="s">
        <v>9333</v>
      </c>
      <c r="B9608" t="s">
        <v>300</v>
      </c>
      <c r="C9608">
        <v>40000</v>
      </c>
    </row>
    <row r="9609" spans="1:3" x14ac:dyDescent="0.25">
      <c r="A9609" t="s">
        <v>15985</v>
      </c>
      <c r="B9609" t="s">
        <v>109</v>
      </c>
      <c r="C9609">
        <v>133000</v>
      </c>
    </row>
    <row r="9610" spans="1:3" x14ac:dyDescent="0.25">
      <c r="A9610" t="s">
        <v>11230</v>
      </c>
      <c r="B9610" t="s">
        <v>109</v>
      </c>
      <c r="C9610">
        <v>50000</v>
      </c>
    </row>
    <row r="9611" spans="1:3" x14ac:dyDescent="0.25">
      <c r="A9611" t="s">
        <v>8228</v>
      </c>
      <c r="B9611" t="s">
        <v>109</v>
      </c>
      <c r="C9611">
        <v>92000</v>
      </c>
    </row>
    <row r="9612" spans="1:3" x14ac:dyDescent="0.25">
      <c r="A9612" t="s">
        <v>1361</v>
      </c>
      <c r="B9612" t="s">
        <v>32</v>
      </c>
      <c r="C9612">
        <v>64000</v>
      </c>
    </row>
    <row r="9613" spans="1:3" x14ac:dyDescent="0.25">
      <c r="A9613" t="s">
        <v>1361</v>
      </c>
      <c r="B9613" t="s">
        <v>24</v>
      </c>
      <c r="C9613">
        <v>86000</v>
      </c>
    </row>
    <row r="9614" spans="1:3" x14ac:dyDescent="0.25">
      <c r="A9614" t="s">
        <v>8154</v>
      </c>
      <c r="B9614" t="s">
        <v>49</v>
      </c>
      <c r="C9614">
        <v>46000</v>
      </c>
    </row>
    <row r="9615" spans="1:3" x14ac:dyDescent="0.25">
      <c r="A9615" t="s">
        <v>1361</v>
      </c>
      <c r="B9615" t="s">
        <v>109</v>
      </c>
      <c r="C9615">
        <v>78500</v>
      </c>
    </row>
    <row r="9616" spans="1:3" x14ac:dyDescent="0.25">
      <c r="A9616" t="s">
        <v>1361</v>
      </c>
      <c r="B9616" t="s">
        <v>73</v>
      </c>
      <c r="C9616">
        <v>63427</v>
      </c>
    </row>
    <row r="9617" spans="1:3" x14ac:dyDescent="0.25">
      <c r="A9617" t="s">
        <v>8154</v>
      </c>
      <c r="B9617" t="s">
        <v>191</v>
      </c>
      <c r="C9617">
        <v>50050</v>
      </c>
    </row>
    <row r="9618" spans="1:3" x14ac:dyDescent="0.25">
      <c r="A9618" t="s">
        <v>1361</v>
      </c>
      <c r="B9618" t="s">
        <v>344</v>
      </c>
      <c r="C9618">
        <v>45750</v>
      </c>
    </row>
    <row r="9619" spans="1:3" x14ac:dyDescent="0.25">
      <c r="A9619" t="s">
        <v>1361</v>
      </c>
      <c r="B9619" t="s">
        <v>36</v>
      </c>
      <c r="C9619">
        <v>46000</v>
      </c>
    </row>
    <row r="9620" spans="1:3" x14ac:dyDescent="0.25">
      <c r="A9620" t="s">
        <v>15663</v>
      </c>
      <c r="B9620" t="s">
        <v>36</v>
      </c>
      <c r="C9620">
        <v>51000</v>
      </c>
    </row>
    <row r="9621" spans="1:3" x14ac:dyDescent="0.25">
      <c r="A9621" t="s">
        <v>5925</v>
      </c>
      <c r="B9621" t="s">
        <v>32</v>
      </c>
      <c r="C9621">
        <v>133000</v>
      </c>
    </row>
    <row r="9622" spans="1:3" x14ac:dyDescent="0.25">
      <c r="A9622" t="s">
        <v>16009</v>
      </c>
      <c r="B9622" t="s">
        <v>252</v>
      </c>
      <c r="C9622">
        <v>100000</v>
      </c>
    </row>
    <row r="9623" spans="1:3" x14ac:dyDescent="0.25">
      <c r="A9623" t="s">
        <v>15965</v>
      </c>
      <c r="B9623" t="s">
        <v>71</v>
      </c>
      <c r="C9623">
        <v>35500</v>
      </c>
    </row>
    <row r="9624" spans="1:3" x14ac:dyDescent="0.25">
      <c r="A9624" t="s">
        <v>370</v>
      </c>
      <c r="B9624" t="s">
        <v>36</v>
      </c>
      <c r="C9624">
        <v>61200</v>
      </c>
    </row>
    <row r="9625" spans="1:3" x14ac:dyDescent="0.25">
      <c r="A9625" t="s">
        <v>18193</v>
      </c>
      <c r="B9625" t="s">
        <v>18191</v>
      </c>
      <c r="C9625">
        <v>87000</v>
      </c>
    </row>
    <row r="9626" spans="1:3" x14ac:dyDescent="0.25">
      <c r="A9626" t="s">
        <v>15776</v>
      </c>
      <c r="B9626" t="s">
        <v>109</v>
      </c>
      <c r="C9626">
        <v>84000</v>
      </c>
    </row>
    <row r="9627" spans="1:3" x14ac:dyDescent="0.25">
      <c r="A9627" t="s">
        <v>15468</v>
      </c>
      <c r="B9627" t="s">
        <v>32</v>
      </c>
      <c r="C9627">
        <v>59000</v>
      </c>
    </row>
    <row r="9628" spans="1:3" x14ac:dyDescent="0.25">
      <c r="A9628" t="s">
        <v>7207</v>
      </c>
      <c r="B9628" t="s">
        <v>15</v>
      </c>
      <c r="C9628">
        <v>45000</v>
      </c>
    </row>
    <row r="9629" spans="1:3" x14ac:dyDescent="0.25">
      <c r="A9629" t="s">
        <v>7207</v>
      </c>
      <c r="B9629" t="s">
        <v>252</v>
      </c>
      <c r="C9629">
        <v>30000</v>
      </c>
    </row>
    <row r="9630" spans="1:3" x14ac:dyDescent="0.25">
      <c r="A9630" t="s">
        <v>9155</v>
      </c>
      <c r="B9630" t="s">
        <v>68</v>
      </c>
      <c r="C9630">
        <v>324000</v>
      </c>
    </row>
    <row r="9631" spans="1:3" x14ac:dyDescent="0.25">
      <c r="A9631" t="s">
        <v>13801</v>
      </c>
      <c r="B9631" t="s">
        <v>322</v>
      </c>
      <c r="C9631">
        <v>72560</v>
      </c>
    </row>
    <row r="9632" spans="1:3" x14ac:dyDescent="0.25">
      <c r="A9632" t="s">
        <v>10411</v>
      </c>
      <c r="B9632" t="s">
        <v>96</v>
      </c>
      <c r="C9632">
        <v>59727</v>
      </c>
    </row>
    <row r="9633" spans="1:3" x14ac:dyDescent="0.25">
      <c r="A9633" t="s">
        <v>10411</v>
      </c>
      <c r="B9633" t="s">
        <v>191</v>
      </c>
      <c r="C9633">
        <v>25000</v>
      </c>
    </row>
    <row r="9634" spans="1:3" x14ac:dyDescent="0.25">
      <c r="A9634" t="s">
        <v>1942</v>
      </c>
      <c r="B9634" t="s">
        <v>78</v>
      </c>
      <c r="C9634">
        <v>65000</v>
      </c>
    </row>
    <row r="9635" spans="1:3" x14ac:dyDescent="0.25">
      <c r="A9635" t="s">
        <v>15557</v>
      </c>
      <c r="B9635" t="s">
        <v>96</v>
      </c>
      <c r="C9635">
        <v>105000</v>
      </c>
    </row>
    <row r="9636" spans="1:3" x14ac:dyDescent="0.25">
      <c r="A9636" t="s">
        <v>2226</v>
      </c>
      <c r="B9636" t="s">
        <v>49</v>
      </c>
      <c r="C9636">
        <v>48500</v>
      </c>
    </row>
    <row r="9637" spans="1:3" x14ac:dyDescent="0.25">
      <c r="A9637" t="s">
        <v>2226</v>
      </c>
      <c r="B9637" t="s">
        <v>68</v>
      </c>
      <c r="C9637">
        <v>225000</v>
      </c>
    </row>
    <row r="9638" spans="1:3" x14ac:dyDescent="0.25">
      <c r="A9638" t="s">
        <v>9105</v>
      </c>
      <c r="B9638" t="s">
        <v>989</v>
      </c>
      <c r="C9638">
        <v>95000</v>
      </c>
    </row>
    <row r="9639" spans="1:3" x14ac:dyDescent="0.25">
      <c r="A9639" t="s">
        <v>4296</v>
      </c>
      <c r="B9639" t="s">
        <v>15</v>
      </c>
      <c r="C9639">
        <v>35000</v>
      </c>
    </row>
    <row r="9640" spans="1:3" x14ac:dyDescent="0.25">
      <c r="A9640" t="s">
        <v>5993</v>
      </c>
      <c r="B9640" t="s">
        <v>24</v>
      </c>
      <c r="C9640">
        <v>125000</v>
      </c>
    </row>
    <row r="9641" spans="1:3" x14ac:dyDescent="0.25">
      <c r="A9641" t="s">
        <v>315</v>
      </c>
      <c r="B9641" t="s">
        <v>252</v>
      </c>
      <c r="C9641">
        <v>33280</v>
      </c>
    </row>
    <row r="9642" spans="1:3" x14ac:dyDescent="0.25">
      <c r="A9642" t="s">
        <v>15199</v>
      </c>
      <c r="B9642" t="s">
        <v>99</v>
      </c>
      <c r="C9642">
        <v>44990</v>
      </c>
    </row>
    <row r="9643" spans="1:3" x14ac:dyDescent="0.25">
      <c r="A9643" t="s">
        <v>12972</v>
      </c>
      <c r="B9643" t="s">
        <v>15</v>
      </c>
      <c r="C9643">
        <v>91000</v>
      </c>
    </row>
    <row r="9644" spans="1:3" x14ac:dyDescent="0.25">
      <c r="A9644" t="s">
        <v>6667</v>
      </c>
      <c r="B9644" t="s">
        <v>24</v>
      </c>
      <c r="C9644">
        <v>62000</v>
      </c>
    </row>
    <row r="9645" spans="1:3" x14ac:dyDescent="0.25">
      <c r="A9645" t="s">
        <v>10716</v>
      </c>
      <c r="B9645" t="s">
        <v>49</v>
      </c>
      <c r="C9645">
        <v>48000</v>
      </c>
    </row>
    <row r="9646" spans="1:3" x14ac:dyDescent="0.25">
      <c r="A9646" t="s">
        <v>5871</v>
      </c>
      <c r="B9646" t="s">
        <v>81</v>
      </c>
      <c r="C9646">
        <v>97000</v>
      </c>
    </row>
    <row r="9647" spans="1:3" x14ac:dyDescent="0.25">
      <c r="A9647" t="s">
        <v>5660</v>
      </c>
      <c r="B9647" t="s">
        <v>49</v>
      </c>
      <c r="C9647">
        <v>25000</v>
      </c>
    </row>
    <row r="9648" spans="1:3" x14ac:dyDescent="0.25">
      <c r="A9648" t="s">
        <v>2298</v>
      </c>
      <c r="B9648" t="s">
        <v>109</v>
      </c>
      <c r="C9648">
        <v>120000</v>
      </c>
    </row>
    <row r="9649" spans="1:3" x14ac:dyDescent="0.25">
      <c r="A9649" t="s">
        <v>5660</v>
      </c>
      <c r="B9649" t="s">
        <v>1800</v>
      </c>
      <c r="C9649">
        <v>83000</v>
      </c>
    </row>
    <row r="9650" spans="1:3" x14ac:dyDescent="0.25">
      <c r="A9650" t="s">
        <v>2298</v>
      </c>
      <c r="B9650" t="s">
        <v>96</v>
      </c>
      <c r="C9650">
        <v>80000</v>
      </c>
    </row>
    <row r="9651" spans="1:3" x14ac:dyDescent="0.25">
      <c r="A9651" t="s">
        <v>5660</v>
      </c>
      <c r="B9651" t="s">
        <v>73</v>
      </c>
      <c r="C9651">
        <v>90000</v>
      </c>
    </row>
    <row r="9652" spans="1:3" x14ac:dyDescent="0.25">
      <c r="A9652" t="s">
        <v>2298</v>
      </c>
      <c r="B9652" t="s">
        <v>133</v>
      </c>
      <c r="C9652">
        <v>40000</v>
      </c>
    </row>
    <row r="9653" spans="1:3" x14ac:dyDescent="0.25">
      <c r="A9653" t="s">
        <v>5660</v>
      </c>
      <c r="B9653" t="s">
        <v>114</v>
      </c>
      <c r="C9653">
        <v>60000</v>
      </c>
    </row>
    <row r="9654" spans="1:3" x14ac:dyDescent="0.25">
      <c r="A9654" t="s">
        <v>5660</v>
      </c>
      <c r="B9654" t="s">
        <v>267</v>
      </c>
      <c r="C9654">
        <v>43000</v>
      </c>
    </row>
    <row r="9655" spans="1:3" x14ac:dyDescent="0.25">
      <c r="A9655" t="s">
        <v>4490</v>
      </c>
      <c r="B9655" t="s">
        <v>68</v>
      </c>
      <c r="C9655">
        <v>45000</v>
      </c>
    </row>
    <row r="9656" spans="1:3" x14ac:dyDescent="0.25">
      <c r="A9656" t="s">
        <v>9765</v>
      </c>
      <c r="B9656" t="s">
        <v>24</v>
      </c>
      <c r="C9656">
        <v>91000</v>
      </c>
    </row>
    <row r="9657" spans="1:3" x14ac:dyDescent="0.25">
      <c r="A9657" t="s">
        <v>11818</v>
      </c>
      <c r="B9657" t="s">
        <v>109</v>
      </c>
      <c r="C9657">
        <v>60000</v>
      </c>
    </row>
    <row r="9658" spans="1:3" x14ac:dyDescent="0.25">
      <c r="A9658" t="s">
        <v>3726</v>
      </c>
      <c r="B9658" t="s">
        <v>36</v>
      </c>
      <c r="C9658">
        <v>20800</v>
      </c>
    </row>
    <row r="9659" spans="1:3" x14ac:dyDescent="0.25">
      <c r="A9659" t="s">
        <v>15401</v>
      </c>
      <c r="B9659" t="s">
        <v>73</v>
      </c>
      <c r="C9659">
        <v>80000</v>
      </c>
    </row>
    <row r="9660" spans="1:3" x14ac:dyDescent="0.25">
      <c r="A9660" t="s">
        <v>13905</v>
      </c>
      <c r="B9660" t="s">
        <v>49</v>
      </c>
      <c r="C9660">
        <v>47400</v>
      </c>
    </row>
    <row r="9661" spans="1:3" x14ac:dyDescent="0.25">
      <c r="A9661" t="s">
        <v>11453</v>
      </c>
      <c r="B9661" t="s">
        <v>133</v>
      </c>
      <c r="C9661">
        <v>47000</v>
      </c>
    </row>
    <row r="9662" spans="1:3" x14ac:dyDescent="0.25">
      <c r="A9662" t="s">
        <v>18094</v>
      </c>
      <c r="B9662" t="s">
        <v>78</v>
      </c>
      <c r="C9662">
        <v>40000</v>
      </c>
    </row>
    <row r="9663" spans="1:3" x14ac:dyDescent="0.25">
      <c r="A9663" t="s">
        <v>15778</v>
      </c>
      <c r="B9663" t="s">
        <v>489</v>
      </c>
      <c r="C9663">
        <v>52000</v>
      </c>
    </row>
    <row r="9664" spans="1:3" x14ac:dyDescent="0.25">
      <c r="A9664" t="s">
        <v>6626</v>
      </c>
      <c r="B9664" t="s">
        <v>36</v>
      </c>
      <c r="C9664">
        <v>59000</v>
      </c>
    </row>
    <row r="9665" spans="1:3" x14ac:dyDescent="0.25">
      <c r="A9665" t="s">
        <v>4914</v>
      </c>
      <c r="B9665" t="s">
        <v>15</v>
      </c>
      <c r="C9665">
        <v>115000</v>
      </c>
    </row>
    <row r="9666" spans="1:3" x14ac:dyDescent="0.25">
      <c r="A9666" t="s">
        <v>13714</v>
      </c>
      <c r="B9666" t="s">
        <v>24</v>
      </c>
      <c r="C9666">
        <v>40250</v>
      </c>
    </row>
    <row r="9667" spans="1:3" x14ac:dyDescent="0.25">
      <c r="A9667" t="s">
        <v>238</v>
      </c>
      <c r="B9667" t="s">
        <v>24</v>
      </c>
      <c r="C9667">
        <v>87000</v>
      </c>
    </row>
    <row r="9668" spans="1:3" x14ac:dyDescent="0.25">
      <c r="A9668" t="s">
        <v>238</v>
      </c>
      <c r="B9668" t="s">
        <v>109</v>
      </c>
      <c r="C9668">
        <v>62000</v>
      </c>
    </row>
    <row r="9669" spans="1:3" x14ac:dyDescent="0.25">
      <c r="A9669" t="s">
        <v>238</v>
      </c>
      <c r="B9669" t="s">
        <v>267</v>
      </c>
      <c r="C9669">
        <v>32240</v>
      </c>
    </row>
    <row r="9670" spans="1:3" x14ac:dyDescent="0.25">
      <c r="A9670" t="s">
        <v>18256</v>
      </c>
      <c r="B9670" t="s">
        <v>114</v>
      </c>
      <c r="C9670">
        <v>65000</v>
      </c>
    </row>
    <row r="9671" spans="1:3" x14ac:dyDescent="0.25">
      <c r="A9671" t="s">
        <v>3451</v>
      </c>
      <c r="B9671" t="s">
        <v>147</v>
      </c>
      <c r="C9671">
        <v>28000</v>
      </c>
    </row>
    <row r="9672" spans="1:3" x14ac:dyDescent="0.25">
      <c r="A9672" t="s">
        <v>736</v>
      </c>
      <c r="B9672" t="s">
        <v>24</v>
      </c>
      <c r="C9672">
        <v>91666.67</v>
      </c>
    </row>
    <row r="9673" spans="1:3" x14ac:dyDescent="0.25">
      <c r="A9673" t="s">
        <v>736</v>
      </c>
      <c r="B9673" t="s">
        <v>109</v>
      </c>
      <c r="C9673">
        <v>73000</v>
      </c>
    </row>
    <row r="9674" spans="1:3" x14ac:dyDescent="0.25">
      <c r="A9674" t="s">
        <v>736</v>
      </c>
      <c r="B9674" t="s">
        <v>96</v>
      </c>
      <c r="C9674">
        <v>44000</v>
      </c>
    </row>
    <row r="9675" spans="1:3" x14ac:dyDescent="0.25">
      <c r="A9675" t="s">
        <v>736</v>
      </c>
      <c r="B9675" t="s">
        <v>73</v>
      </c>
      <c r="C9675">
        <v>36000</v>
      </c>
    </row>
    <row r="9676" spans="1:3" x14ac:dyDescent="0.25">
      <c r="A9676" t="s">
        <v>736</v>
      </c>
      <c r="B9676" t="s">
        <v>700</v>
      </c>
      <c r="C9676">
        <v>62000</v>
      </c>
    </row>
    <row r="9677" spans="1:3" x14ac:dyDescent="0.25">
      <c r="A9677" t="s">
        <v>736</v>
      </c>
      <c r="B9677" t="s">
        <v>133</v>
      </c>
      <c r="C9677">
        <v>142000</v>
      </c>
    </row>
    <row r="9678" spans="1:3" x14ac:dyDescent="0.25">
      <c r="A9678" t="s">
        <v>13128</v>
      </c>
      <c r="B9678" t="s">
        <v>24</v>
      </c>
      <c r="C9678">
        <v>40000</v>
      </c>
    </row>
    <row r="9679" spans="1:3" x14ac:dyDescent="0.25">
      <c r="A9679" t="s">
        <v>11850</v>
      </c>
      <c r="B9679" t="s">
        <v>96</v>
      </c>
      <c r="C9679">
        <v>60000</v>
      </c>
    </row>
    <row r="9680" spans="1:3" x14ac:dyDescent="0.25">
      <c r="A9680" t="s">
        <v>1165</v>
      </c>
      <c r="B9680" t="s">
        <v>24</v>
      </c>
      <c r="C9680">
        <v>92500</v>
      </c>
    </row>
    <row r="9681" spans="1:3" x14ac:dyDescent="0.25">
      <c r="A9681" t="s">
        <v>1165</v>
      </c>
      <c r="B9681" t="s">
        <v>49</v>
      </c>
      <c r="C9681">
        <v>58000</v>
      </c>
    </row>
    <row r="9682" spans="1:3" x14ac:dyDescent="0.25">
      <c r="A9682" t="s">
        <v>1165</v>
      </c>
      <c r="B9682" t="s">
        <v>36</v>
      </c>
      <c r="C9682">
        <v>92500</v>
      </c>
    </row>
    <row r="9683" spans="1:3" x14ac:dyDescent="0.25">
      <c r="A9683" t="s">
        <v>1165</v>
      </c>
      <c r="B9683" t="s">
        <v>3132</v>
      </c>
      <c r="C9683">
        <v>79000</v>
      </c>
    </row>
    <row r="9684" spans="1:3" x14ac:dyDescent="0.25">
      <c r="A9684" t="s">
        <v>1165</v>
      </c>
      <c r="B9684" t="s">
        <v>217</v>
      </c>
      <c r="C9684">
        <v>52000</v>
      </c>
    </row>
    <row r="9685" spans="1:3" x14ac:dyDescent="0.25">
      <c r="A9685" t="s">
        <v>4265</v>
      </c>
      <c r="B9685" t="s">
        <v>32</v>
      </c>
      <c r="C9685">
        <v>100000</v>
      </c>
    </row>
    <row r="9686" spans="1:3" x14ac:dyDescent="0.25">
      <c r="A9686" t="s">
        <v>4265</v>
      </c>
      <c r="B9686" t="s">
        <v>4264</v>
      </c>
      <c r="C9686">
        <v>65000</v>
      </c>
    </row>
    <row r="9687" spans="1:3" x14ac:dyDescent="0.25">
      <c r="A9687" t="s">
        <v>13992</v>
      </c>
      <c r="B9687" t="s">
        <v>147</v>
      </c>
      <c r="C9687">
        <v>24000</v>
      </c>
    </row>
    <row r="9688" spans="1:3" x14ac:dyDescent="0.25">
      <c r="A9688" t="s">
        <v>17796</v>
      </c>
      <c r="B9688" t="s">
        <v>73</v>
      </c>
      <c r="C9688">
        <v>800000</v>
      </c>
    </row>
    <row r="9689" spans="1:3" x14ac:dyDescent="0.25">
      <c r="A9689" t="s">
        <v>9500</v>
      </c>
      <c r="B9689" t="s">
        <v>9499</v>
      </c>
      <c r="C9689">
        <v>72000</v>
      </c>
    </row>
    <row r="9690" spans="1:3" x14ac:dyDescent="0.25">
      <c r="A9690" t="s">
        <v>16856</v>
      </c>
      <c r="B9690" t="s">
        <v>32</v>
      </c>
      <c r="C9690">
        <v>85000</v>
      </c>
    </row>
    <row r="9691" spans="1:3" x14ac:dyDescent="0.25">
      <c r="A9691" t="s">
        <v>18197</v>
      </c>
      <c r="B9691" t="s">
        <v>267</v>
      </c>
      <c r="C9691">
        <v>77000</v>
      </c>
    </row>
    <row r="9692" spans="1:3" x14ac:dyDescent="0.25">
      <c r="A9692" t="s">
        <v>16169</v>
      </c>
      <c r="B9692" t="s">
        <v>471</v>
      </c>
      <c r="C9692">
        <v>62000</v>
      </c>
    </row>
    <row r="9693" spans="1:3" x14ac:dyDescent="0.25">
      <c r="A9693" t="s">
        <v>12729</v>
      </c>
      <c r="B9693" t="s">
        <v>109</v>
      </c>
      <c r="C9693">
        <v>61000</v>
      </c>
    </row>
    <row r="9694" spans="1:3" x14ac:dyDescent="0.25">
      <c r="A9694" t="s">
        <v>801</v>
      </c>
      <c r="B9694" t="s">
        <v>364</v>
      </c>
      <c r="C9694">
        <v>58000</v>
      </c>
    </row>
    <row r="9695" spans="1:3" x14ac:dyDescent="0.25">
      <c r="A9695" t="s">
        <v>801</v>
      </c>
      <c r="B9695" t="s">
        <v>81</v>
      </c>
      <c r="C9695">
        <v>100000</v>
      </c>
    </row>
    <row r="9696" spans="1:3" x14ac:dyDescent="0.25">
      <c r="A9696" t="s">
        <v>801</v>
      </c>
      <c r="B9696" t="s">
        <v>24</v>
      </c>
      <c r="C9696">
        <v>69000</v>
      </c>
    </row>
    <row r="9697" spans="1:3" x14ac:dyDescent="0.25">
      <c r="A9697" t="s">
        <v>801</v>
      </c>
      <c r="B9697" t="s">
        <v>15</v>
      </c>
      <c r="C9697">
        <v>61722.22</v>
      </c>
    </row>
    <row r="9698" spans="1:3" x14ac:dyDescent="0.25">
      <c r="A9698" t="s">
        <v>801</v>
      </c>
      <c r="B9698" t="s">
        <v>191</v>
      </c>
      <c r="C9698">
        <v>58697</v>
      </c>
    </row>
    <row r="9699" spans="1:3" x14ac:dyDescent="0.25">
      <c r="A9699" t="s">
        <v>801</v>
      </c>
      <c r="B9699" t="s">
        <v>68</v>
      </c>
      <c r="C9699">
        <v>54958.5</v>
      </c>
    </row>
    <row r="9700" spans="1:3" x14ac:dyDescent="0.25">
      <c r="A9700" t="s">
        <v>801</v>
      </c>
      <c r="B9700" t="s">
        <v>36</v>
      </c>
      <c r="C9700">
        <v>31200</v>
      </c>
    </row>
    <row r="9701" spans="1:3" x14ac:dyDescent="0.25">
      <c r="A9701" t="s">
        <v>801</v>
      </c>
      <c r="B9701" t="s">
        <v>322</v>
      </c>
      <c r="C9701">
        <v>65000</v>
      </c>
    </row>
    <row r="9702" spans="1:3" x14ac:dyDescent="0.25">
      <c r="A9702" t="s">
        <v>801</v>
      </c>
      <c r="B9702" t="s">
        <v>300</v>
      </c>
      <c r="C9702">
        <v>52000</v>
      </c>
    </row>
    <row r="9703" spans="1:3" x14ac:dyDescent="0.25">
      <c r="A9703" t="s">
        <v>801</v>
      </c>
      <c r="B9703" t="s">
        <v>267</v>
      </c>
      <c r="C9703">
        <v>57000</v>
      </c>
    </row>
    <row r="9704" spans="1:3" x14ac:dyDescent="0.25">
      <c r="A9704" t="s">
        <v>5310</v>
      </c>
      <c r="B9704" t="s">
        <v>24</v>
      </c>
      <c r="C9704">
        <v>65000</v>
      </c>
    </row>
    <row r="9705" spans="1:3" x14ac:dyDescent="0.25">
      <c r="A9705" t="s">
        <v>5310</v>
      </c>
      <c r="B9705" t="s">
        <v>73</v>
      </c>
      <c r="C9705">
        <v>55120</v>
      </c>
    </row>
    <row r="9706" spans="1:3" x14ac:dyDescent="0.25">
      <c r="A9706" t="s">
        <v>5310</v>
      </c>
      <c r="B9706" t="s">
        <v>7539</v>
      </c>
      <c r="C9706">
        <v>47000</v>
      </c>
    </row>
    <row r="9707" spans="1:3" x14ac:dyDescent="0.25">
      <c r="A9707" t="s">
        <v>17665</v>
      </c>
      <c r="B9707" t="s">
        <v>217</v>
      </c>
      <c r="C9707">
        <v>62000</v>
      </c>
    </row>
    <row r="9708" spans="1:3" x14ac:dyDescent="0.25">
      <c r="A9708" t="s">
        <v>15952</v>
      </c>
      <c r="B9708" t="s">
        <v>267</v>
      </c>
      <c r="C9708">
        <v>74000</v>
      </c>
    </row>
    <row r="9709" spans="1:3" x14ac:dyDescent="0.25">
      <c r="A9709" t="s">
        <v>15799</v>
      </c>
      <c r="B9709" t="s">
        <v>32</v>
      </c>
      <c r="C9709">
        <v>65000</v>
      </c>
    </row>
    <row r="9710" spans="1:3" x14ac:dyDescent="0.25">
      <c r="A9710" t="s">
        <v>2655</v>
      </c>
      <c r="B9710" t="s">
        <v>32</v>
      </c>
      <c r="C9710">
        <v>27250</v>
      </c>
    </row>
    <row r="9711" spans="1:3" x14ac:dyDescent="0.25">
      <c r="A9711" t="s">
        <v>2655</v>
      </c>
      <c r="B9711" t="s">
        <v>36</v>
      </c>
      <c r="C9711">
        <v>25481</v>
      </c>
    </row>
    <row r="9712" spans="1:3" x14ac:dyDescent="0.25">
      <c r="A9712" t="s">
        <v>16993</v>
      </c>
      <c r="B9712" t="s">
        <v>109</v>
      </c>
      <c r="C9712">
        <v>50000</v>
      </c>
    </row>
    <row r="9713" spans="1:3" x14ac:dyDescent="0.25">
      <c r="A9713" t="s">
        <v>588</v>
      </c>
      <c r="B9713" t="s">
        <v>15</v>
      </c>
      <c r="C9713">
        <v>65000</v>
      </c>
    </row>
    <row r="9714" spans="1:3" x14ac:dyDescent="0.25">
      <c r="A9714" t="s">
        <v>588</v>
      </c>
      <c r="B9714" t="s">
        <v>36</v>
      </c>
      <c r="C9714">
        <v>36000</v>
      </c>
    </row>
    <row r="9715" spans="1:3" x14ac:dyDescent="0.25">
      <c r="A9715" t="s">
        <v>10894</v>
      </c>
      <c r="B9715" t="s">
        <v>300</v>
      </c>
      <c r="C9715">
        <v>53000</v>
      </c>
    </row>
    <row r="9716" spans="1:3" x14ac:dyDescent="0.25">
      <c r="A9716" t="s">
        <v>10894</v>
      </c>
      <c r="B9716" t="s">
        <v>7539</v>
      </c>
      <c r="C9716">
        <v>50000</v>
      </c>
    </row>
    <row r="9717" spans="1:3" x14ac:dyDescent="0.25">
      <c r="A9717" t="s">
        <v>2989</v>
      </c>
      <c r="B9717" t="s">
        <v>32</v>
      </c>
      <c r="C9717">
        <v>61400</v>
      </c>
    </row>
    <row r="9718" spans="1:3" x14ac:dyDescent="0.25">
      <c r="A9718" t="s">
        <v>2989</v>
      </c>
      <c r="B9718" t="s">
        <v>24</v>
      </c>
      <c r="C9718">
        <v>73000</v>
      </c>
    </row>
    <row r="9719" spans="1:3" x14ac:dyDescent="0.25">
      <c r="A9719" t="s">
        <v>2989</v>
      </c>
      <c r="B9719" t="s">
        <v>15</v>
      </c>
      <c r="C9719">
        <v>25000</v>
      </c>
    </row>
    <row r="9720" spans="1:3" x14ac:dyDescent="0.25">
      <c r="A9720" t="s">
        <v>2989</v>
      </c>
      <c r="B9720" t="s">
        <v>73</v>
      </c>
      <c r="C9720">
        <v>96000</v>
      </c>
    </row>
    <row r="9721" spans="1:3" x14ac:dyDescent="0.25">
      <c r="A9721" t="s">
        <v>9368</v>
      </c>
      <c r="B9721" t="s">
        <v>147</v>
      </c>
      <c r="C9721">
        <v>78000</v>
      </c>
    </row>
    <row r="9722" spans="1:3" x14ac:dyDescent="0.25">
      <c r="A9722" t="s">
        <v>8268</v>
      </c>
      <c r="B9722" t="s">
        <v>32</v>
      </c>
      <c r="C9722">
        <v>160000</v>
      </c>
    </row>
    <row r="9723" spans="1:3" x14ac:dyDescent="0.25">
      <c r="A9723" t="s">
        <v>8268</v>
      </c>
      <c r="B9723" t="s">
        <v>36</v>
      </c>
      <c r="C9723">
        <v>16000</v>
      </c>
    </row>
    <row r="9724" spans="1:3" x14ac:dyDescent="0.25">
      <c r="A9724" t="s">
        <v>12525</v>
      </c>
      <c r="B9724" t="s">
        <v>24</v>
      </c>
      <c r="C9724">
        <v>19380</v>
      </c>
    </row>
    <row r="9725" spans="1:3" x14ac:dyDescent="0.25">
      <c r="A9725" t="s">
        <v>12571</v>
      </c>
      <c r="B9725" t="s">
        <v>85</v>
      </c>
      <c r="C9725">
        <v>40000</v>
      </c>
    </row>
    <row r="9726" spans="1:3" x14ac:dyDescent="0.25">
      <c r="A9726" t="s">
        <v>12571</v>
      </c>
      <c r="B9726" t="s">
        <v>24</v>
      </c>
      <c r="C9726">
        <v>603000</v>
      </c>
    </row>
    <row r="9727" spans="1:3" x14ac:dyDescent="0.25">
      <c r="A9727" t="s">
        <v>18429</v>
      </c>
      <c r="B9727" t="s">
        <v>109</v>
      </c>
      <c r="C9727">
        <v>77000</v>
      </c>
    </row>
    <row r="9728" spans="1:3" x14ac:dyDescent="0.25">
      <c r="A9728" t="s">
        <v>18354</v>
      </c>
      <c r="B9728" t="s">
        <v>147</v>
      </c>
      <c r="C9728">
        <v>44000</v>
      </c>
    </row>
    <row r="9729" spans="1:3" x14ac:dyDescent="0.25">
      <c r="A9729" t="s">
        <v>8841</v>
      </c>
      <c r="B9729" t="s">
        <v>49</v>
      </c>
      <c r="C9729">
        <v>67000</v>
      </c>
    </row>
    <row r="9730" spans="1:3" x14ac:dyDescent="0.25">
      <c r="A9730" t="s">
        <v>2591</v>
      </c>
      <c r="B9730" t="s">
        <v>32</v>
      </c>
      <c r="C9730">
        <v>131100</v>
      </c>
    </row>
    <row r="9731" spans="1:3" x14ac:dyDescent="0.25">
      <c r="A9731" t="s">
        <v>2591</v>
      </c>
      <c r="B9731" t="s">
        <v>551</v>
      </c>
      <c r="C9731">
        <v>127333.33</v>
      </c>
    </row>
    <row r="9732" spans="1:3" x14ac:dyDescent="0.25">
      <c r="A9732" t="s">
        <v>2591</v>
      </c>
      <c r="B9732" t="s">
        <v>6085</v>
      </c>
      <c r="C9732">
        <v>160000</v>
      </c>
    </row>
    <row r="9733" spans="1:3" x14ac:dyDescent="0.25">
      <c r="A9733" t="s">
        <v>2591</v>
      </c>
      <c r="B9733" t="s">
        <v>6401</v>
      </c>
      <c r="C9733">
        <v>112000</v>
      </c>
    </row>
    <row r="9734" spans="1:3" x14ac:dyDescent="0.25">
      <c r="A9734" t="s">
        <v>2591</v>
      </c>
      <c r="B9734" t="s">
        <v>4648</v>
      </c>
      <c r="C9734">
        <v>156000</v>
      </c>
    </row>
    <row r="9735" spans="1:3" x14ac:dyDescent="0.25">
      <c r="A9735" t="s">
        <v>2591</v>
      </c>
      <c r="B9735" t="s">
        <v>24</v>
      </c>
      <c r="C9735">
        <v>104500</v>
      </c>
    </row>
    <row r="9736" spans="1:3" x14ac:dyDescent="0.25">
      <c r="A9736" t="s">
        <v>2591</v>
      </c>
      <c r="B9736" t="s">
        <v>73</v>
      </c>
      <c r="C9736">
        <v>131500</v>
      </c>
    </row>
    <row r="9737" spans="1:3" x14ac:dyDescent="0.25">
      <c r="A9737" t="s">
        <v>2591</v>
      </c>
      <c r="B9737" t="s">
        <v>1289</v>
      </c>
      <c r="C9737">
        <v>185000</v>
      </c>
    </row>
    <row r="9738" spans="1:3" x14ac:dyDescent="0.25">
      <c r="A9738" t="s">
        <v>15219</v>
      </c>
      <c r="B9738" t="s">
        <v>191</v>
      </c>
      <c r="C9738">
        <v>83000</v>
      </c>
    </row>
    <row r="9739" spans="1:3" x14ac:dyDescent="0.25">
      <c r="A9739" t="s">
        <v>17250</v>
      </c>
      <c r="B9739" t="s">
        <v>191</v>
      </c>
      <c r="C9739">
        <v>32000</v>
      </c>
    </row>
    <row r="9740" spans="1:3" x14ac:dyDescent="0.25">
      <c r="A9740" t="s">
        <v>1065</v>
      </c>
      <c r="B9740" t="s">
        <v>15</v>
      </c>
      <c r="C9740">
        <v>81000</v>
      </c>
    </row>
    <row r="9741" spans="1:3" x14ac:dyDescent="0.25">
      <c r="A9741" t="s">
        <v>14766</v>
      </c>
      <c r="B9741" t="s">
        <v>24</v>
      </c>
      <c r="C9741">
        <v>80000</v>
      </c>
    </row>
    <row r="9742" spans="1:3" x14ac:dyDescent="0.25">
      <c r="A9742" t="s">
        <v>193</v>
      </c>
      <c r="B9742" t="s">
        <v>32</v>
      </c>
      <c r="C9742">
        <v>23000</v>
      </c>
    </row>
    <row r="9743" spans="1:3" x14ac:dyDescent="0.25">
      <c r="A9743" t="s">
        <v>193</v>
      </c>
      <c r="B9743" t="s">
        <v>81</v>
      </c>
      <c r="C9743">
        <v>28000</v>
      </c>
    </row>
    <row r="9744" spans="1:3" x14ac:dyDescent="0.25">
      <c r="A9744" t="s">
        <v>193</v>
      </c>
      <c r="B9744" t="s">
        <v>109</v>
      </c>
      <c r="C9744">
        <v>35000</v>
      </c>
    </row>
    <row r="9745" spans="1:3" x14ac:dyDescent="0.25">
      <c r="A9745" t="s">
        <v>193</v>
      </c>
      <c r="B9745" t="s">
        <v>73</v>
      </c>
      <c r="C9745">
        <v>33345</v>
      </c>
    </row>
    <row r="9746" spans="1:3" x14ac:dyDescent="0.25">
      <c r="A9746" t="s">
        <v>193</v>
      </c>
      <c r="B9746" t="s">
        <v>252</v>
      </c>
      <c r="C9746">
        <v>57000</v>
      </c>
    </row>
    <row r="9747" spans="1:3" x14ac:dyDescent="0.25">
      <c r="A9747" t="s">
        <v>193</v>
      </c>
      <c r="B9747" t="s">
        <v>191</v>
      </c>
      <c r="C9747">
        <v>70000</v>
      </c>
    </row>
    <row r="9748" spans="1:3" x14ac:dyDescent="0.25">
      <c r="A9748" t="s">
        <v>193</v>
      </c>
      <c r="B9748" t="s">
        <v>36</v>
      </c>
      <c r="C9748">
        <v>25000</v>
      </c>
    </row>
    <row r="9749" spans="1:3" x14ac:dyDescent="0.25">
      <c r="A9749" t="s">
        <v>193</v>
      </c>
      <c r="B9749" t="s">
        <v>5654</v>
      </c>
      <c r="C9749">
        <v>35000</v>
      </c>
    </row>
    <row r="9750" spans="1:3" x14ac:dyDescent="0.25">
      <c r="A9750" t="s">
        <v>193</v>
      </c>
      <c r="B9750" t="s">
        <v>78</v>
      </c>
      <c r="C9750">
        <v>49500</v>
      </c>
    </row>
    <row r="9751" spans="1:3" x14ac:dyDescent="0.25">
      <c r="A9751" t="s">
        <v>12308</v>
      </c>
      <c r="B9751" t="s">
        <v>109</v>
      </c>
      <c r="C9751">
        <v>24000</v>
      </c>
    </row>
    <row r="9752" spans="1:3" x14ac:dyDescent="0.25">
      <c r="A9752" t="s">
        <v>12308</v>
      </c>
      <c r="B9752" t="s">
        <v>73</v>
      </c>
      <c r="C9752">
        <v>91000</v>
      </c>
    </row>
    <row r="9753" spans="1:3" x14ac:dyDescent="0.25">
      <c r="A9753" t="s">
        <v>12308</v>
      </c>
      <c r="B9753" t="s">
        <v>191</v>
      </c>
      <c r="C9753">
        <v>90000</v>
      </c>
    </row>
    <row r="9754" spans="1:3" x14ac:dyDescent="0.25">
      <c r="A9754" t="s">
        <v>12308</v>
      </c>
      <c r="B9754" t="s">
        <v>78</v>
      </c>
      <c r="C9754">
        <v>25000</v>
      </c>
    </row>
    <row r="9755" spans="1:3" x14ac:dyDescent="0.25">
      <c r="A9755" t="s">
        <v>5842</v>
      </c>
      <c r="B9755" t="s">
        <v>73</v>
      </c>
      <c r="C9755">
        <v>81000</v>
      </c>
    </row>
    <row r="9756" spans="1:3" x14ac:dyDescent="0.25">
      <c r="A9756" t="s">
        <v>5080</v>
      </c>
      <c r="B9756" t="s">
        <v>49</v>
      </c>
      <c r="C9756">
        <v>40000</v>
      </c>
    </row>
    <row r="9757" spans="1:3" x14ac:dyDescent="0.25">
      <c r="A9757" t="s">
        <v>14844</v>
      </c>
      <c r="B9757" t="s">
        <v>109</v>
      </c>
      <c r="C9757">
        <v>168000</v>
      </c>
    </row>
    <row r="9758" spans="1:3" x14ac:dyDescent="0.25">
      <c r="A9758" t="s">
        <v>11623</v>
      </c>
      <c r="B9758" t="s">
        <v>68</v>
      </c>
      <c r="C9758">
        <v>131250</v>
      </c>
    </row>
    <row r="9759" spans="1:3" x14ac:dyDescent="0.25">
      <c r="A9759" t="s">
        <v>9826</v>
      </c>
      <c r="B9759" t="s">
        <v>24</v>
      </c>
      <c r="C9759">
        <v>110000</v>
      </c>
    </row>
    <row r="9760" spans="1:3" x14ac:dyDescent="0.25">
      <c r="A9760" t="s">
        <v>3161</v>
      </c>
      <c r="B9760" t="s">
        <v>73</v>
      </c>
      <c r="C9760">
        <v>43000</v>
      </c>
    </row>
    <row r="9761" spans="1:3" x14ac:dyDescent="0.25">
      <c r="A9761" t="s">
        <v>8122</v>
      </c>
      <c r="B9761" t="s">
        <v>109</v>
      </c>
      <c r="C9761">
        <v>90500</v>
      </c>
    </row>
    <row r="9762" spans="1:3" x14ac:dyDescent="0.25">
      <c r="A9762" t="s">
        <v>4203</v>
      </c>
      <c r="B9762" t="s">
        <v>15</v>
      </c>
      <c r="C9762">
        <v>77400</v>
      </c>
    </row>
    <row r="9763" spans="1:3" x14ac:dyDescent="0.25">
      <c r="A9763" t="s">
        <v>5201</v>
      </c>
      <c r="B9763" t="s">
        <v>49</v>
      </c>
      <c r="C9763">
        <v>46700</v>
      </c>
    </row>
    <row r="9764" spans="1:3" x14ac:dyDescent="0.25">
      <c r="A9764" t="s">
        <v>1340</v>
      </c>
      <c r="B9764" t="s">
        <v>32</v>
      </c>
      <c r="C9764">
        <v>85000</v>
      </c>
    </row>
    <row r="9765" spans="1:3" x14ac:dyDescent="0.25">
      <c r="A9765" t="s">
        <v>1340</v>
      </c>
      <c r="B9765" t="s">
        <v>81</v>
      </c>
      <c r="C9765">
        <v>53000</v>
      </c>
    </row>
    <row r="9766" spans="1:3" x14ac:dyDescent="0.25">
      <c r="A9766" t="s">
        <v>1340</v>
      </c>
      <c r="B9766" t="s">
        <v>15</v>
      </c>
      <c r="C9766">
        <v>98500</v>
      </c>
    </row>
    <row r="9767" spans="1:3" x14ac:dyDescent="0.25">
      <c r="A9767" t="s">
        <v>1340</v>
      </c>
      <c r="B9767" t="s">
        <v>73</v>
      </c>
      <c r="C9767">
        <v>64720</v>
      </c>
    </row>
    <row r="9768" spans="1:3" x14ac:dyDescent="0.25">
      <c r="A9768" t="s">
        <v>1340</v>
      </c>
      <c r="B9768" t="s">
        <v>191</v>
      </c>
      <c r="C9768">
        <v>63915</v>
      </c>
    </row>
    <row r="9769" spans="1:3" x14ac:dyDescent="0.25">
      <c r="A9769" t="s">
        <v>1340</v>
      </c>
      <c r="B9769" t="s">
        <v>217</v>
      </c>
      <c r="C9769">
        <v>212000</v>
      </c>
    </row>
    <row r="9770" spans="1:3" x14ac:dyDescent="0.25">
      <c r="A9770" t="s">
        <v>13003</v>
      </c>
      <c r="B9770" t="s">
        <v>191</v>
      </c>
      <c r="C9770">
        <v>51200</v>
      </c>
    </row>
    <row r="9771" spans="1:3" x14ac:dyDescent="0.25">
      <c r="A9771" t="s">
        <v>13003</v>
      </c>
      <c r="B9771" t="s">
        <v>133</v>
      </c>
      <c r="C9771">
        <v>70000</v>
      </c>
    </row>
    <row r="9772" spans="1:3" x14ac:dyDescent="0.25">
      <c r="A9772" t="s">
        <v>13003</v>
      </c>
      <c r="B9772" t="s">
        <v>36</v>
      </c>
      <c r="C9772">
        <v>137600</v>
      </c>
    </row>
    <row r="9773" spans="1:3" x14ac:dyDescent="0.25">
      <c r="A9773" t="s">
        <v>16618</v>
      </c>
      <c r="B9773" t="s">
        <v>24</v>
      </c>
      <c r="C9773">
        <v>68000</v>
      </c>
    </row>
    <row r="9774" spans="1:3" x14ac:dyDescent="0.25">
      <c r="A9774" t="s">
        <v>14773</v>
      </c>
      <c r="B9774" t="s">
        <v>14771</v>
      </c>
      <c r="C9774">
        <v>127000</v>
      </c>
    </row>
    <row r="9775" spans="1:3" x14ac:dyDescent="0.25">
      <c r="A9775" t="s">
        <v>9744</v>
      </c>
      <c r="B9775" t="s">
        <v>696</v>
      </c>
      <c r="C9775">
        <v>57533</v>
      </c>
    </row>
    <row r="9776" spans="1:3" x14ac:dyDescent="0.25">
      <c r="A9776" t="s">
        <v>16846</v>
      </c>
      <c r="B9776" t="s">
        <v>133</v>
      </c>
      <c r="C9776">
        <v>46000</v>
      </c>
    </row>
    <row r="9777" spans="1:3" x14ac:dyDescent="0.25">
      <c r="A9777" t="s">
        <v>2400</v>
      </c>
      <c r="B9777" t="s">
        <v>109</v>
      </c>
      <c r="C9777">
        <v>153000</v>
      </c>
    </row>
    <row r="9778" spans="1:3" x14ac:dyDescent="0.25">
      <c r="A9778" t="s">
        <v>2400</v>
      </c>
      <c r="B9778" t="s">
        <v>68</v>
      </c>
      <c r="C9778">
        <v>45000</v>
      </c>
    </row>
    <row r="9779" spans="1:3" x14ac:dyDescent="0.25">
      <c r="A9779" t="s">
        <v>2400</v>
      </c>
      <c r="B9779" t="s">
        <v>344</v>
      </c>
      <c r="C9779">
        <v>48000</v>
      </c>
    </row>
    <row r="9780" spans="1:3" x14ac:dyDescent="0.25">
      <c r="A9780" t="s">
        <v>2400</v>
      </c>
      <c r="B9780" t="s">
        <v>2398</v>
      </c>
      <c r="C9780">
        <v>97000</v>
      </c>
    </row>
    <row r="9781" spans="1:3" x14ac:dyDescent="0.25">
      <c r="A9781" t="s">
        <v>1176</v>
      </c>
      <c r="B9781" t="s">
        <v>15</v>
      </c>
      <c r="C9781">
        <v>47000</v>
      </c>
    </row>
    <row r="9782" spans="1:3" x14ac:dyDescent="0.25">
      <c r="A9782" t="s">
        <v>1176</v>
      </c>
      <c r="B9782" t="s">
        <v>109</v>
      </c>
      <c r="C9782">
        <v>65160</v>
      </c>
    </row>
    <row r="9783" spans="1:3" x14ac:dyDescent="0.25">
      <c r="A9783" t="s">
        <v>1176</v>
      </c>
      <c r="B9783" t="s">
        <v>2869</v>
      </c>
      <c r="C9783">
        <v>48000</v>
      </c>
    </row>
    <row r="9784" spans="1:3" x14ac:dyDescent="0.25">
      <c r="A9784" t="s">
        <v>5977</v>
      </c>
      <c r="B9784" t="s">
        <v>5976</v>
      </c>
      <c r="C9784">
        <v>40000</v>
      </c>
    </row>
    <row r="9785" spans="1:3" x14ac:dyDescent="0.25">
      <c r="A9785" t="s">
        <v>484</v>
      </c>
      <c r="B9785" t="s">
        <v>32</v>
      </c>
      <c r="C9785">
        <v>50628.83</v>
      </c>
    </row>
    <row r="9786" spans="1:3" x14ac:dyDescent="0.25">
      <c r="A9786" t="s">
        <v>484</v>
      </c>
      <c r="B9786" t="s">
        <v>24</v>
      </c>
      <c r="C9786">
        <v>101600</v>
      </c>
    </row>
    <row r="9787" spans="1:3" x14ac:dyDescent="0.25">
      <c r="A9787" t="s">
        <v>484</v>
      </c>
      <c r="B9787" t="s">
        <v>15</v>
      </c>
      <c r="C9787">
        <v>53691.67</v>
      </c>
    </row>
    <row r="9788" spans="1:3" x14ac:dyDescent="0.25">
      <c r="A9788" t="s">
        <v>484</v>
      </c>
      <c r="B9788" t="s">
        <v>109</v>
      </c>
      <c r="C9788">
        <v>49010</v>
      </c>
    </row>
    <row r="9789" spans="1:3" x14ac:dyDescent="0.25">
      <c r="A9789" t="s">
        <v>484</v>
      </c>
      <c r="B9789" t="s">
        <v>96</v>
      </c>
      <c r="C9789">
        <v>60000</v>
      </c>
    </row>
    <row r="9790" spans="1:3" x14ac:dyDescent="0.25">
      <c r="A9790" t="s">
        <v>484</v>
      </c>
      <c r="B9790" t="s">
        <v>73</v>
      </c>
      <c r="C9790">
        <v>319666.67</v>
      </c>
    </row>
    <row r="9791" spans="1:3" x14ac:dyDescent="0.25">
      <c r="A9791" t="s">
        <v>484</v>
      </c>
      <c r="B9791" t="s">
        <v>68</v>
      </c>
      <c r="C9791">
        <v>71194</v>
      </c>
    </row>
    <row r="9792" spans="1:3" x14ac:dyDescent="0.25">
      <c r="A9792" t="s">
        <v>484</v>
      </c>
      <c r="B9792" t="s">
        <v>133</v>
      </c>
      <c r="C9792">
        <v>54158</v>
      </c>
    </row>
    <row r="9793" spans="1:3" x14ac:dyDescent="0.25">
      <c r="A9793" t="s">
        <v>484</v>
      </c>
      <c r="B9793" t="s">
        <v>36</v>
      </c>
      <c r="C9793">
        <v>50000</v>
      </c>
    </row>
    <row r="9794" spans="1:3" x14ac:dyDescent="0.25">
      <c r="A9794" t="s">
        <v>484</v>
      </c>
      <c r="B9794" t="s">
        <v>170</v>
      </c>
      <c r="C9794">
        <v>42000</v>
      </c>
    </row>
    <row r="9795" spans="1:3" x14ac:dyDescent="0.25">
      <c r="A9795" t="s">
        <v>484</v>
      </c>
      <c r="B9795" t="s">
        <v>78</v>
      </c>
      <c r="C9795">
        <v>47830.5</v>
      </c>
    </row>
    <row r="9796" spans="1:3" x14ac:dyDescent="0.25">
      <c r="A9796" t="s">
        <v>11429</v>
      </c>
      <c r="B9796" t="s">
        <v>32</v>
      </c>
      <c r="C9796">
        <v>97000</v>
      </c>
    </row>
    <row r="9797" spans="1:3" x14ac:dyDescent="0.25">
      <c r="A9797" t="s">
        <v>11429</v>
      </c>
      <c r="B9797" t="s">
        <v>96</v>
      </c>
      <c r="C9797">
        <v>42000</v>
      </c>
    </row>
    <row r="9798" spans="1:3" x14ac:dyDescent="0.25">
      <c r="A9798" t="s">
        <v>11429</v>
      </c>
      <c r="B9798" t="s">
        <v>133</v>
      </c>
      <c r="C9798">
        <v>68000</v>
      </c>
    </row>
    <row r="9799" spans="1:3" x14ac:dyDescent="0.25">
      <c r="A9799" t="s">
        <v>18681</v>
      </c>
      <c r="B9799" t="s">
        <v>5262</v>
      </c>
      <c r="C9799">
        <v>52416</v>
      </c>
    </row>
    <row r="9800" spans="1:3" x14ac:dyDescent="0.25">
      <c r="A9800" t="s">
        <v>15665</v>
      </c>
      <c r="B9800" t="s">
        <v>49</v>
      </c>
      <c r="C9800">
        <v>56000</v>
      </c>
    </row>
    <row r="9801" spans="1:3" x14ac:dyDescent="0.25">
      <c r="A9801" t="s">
        <v>17239</v>
      </c>
      <c r="B9801" t="s">
        <v>170</v>
      </c>
      <c r="C9801">
        <v>45760</v>
      </c>
    </row>
    <row r="9802" spans="1:3" x14ac:dyDescent="0.25">
      <c r="A9802" t="s">
        <v>672</v>
      </c>
      <c r="B9802" t="s">
        <v>32</v>
      </c>
      <c r="C9802">
        <v>59100</v>
      </c>
    </row>
    <row r="9803" spans="1:3" x14ac:dyDescent="0.25">
      <c r="A9803" t="s">
        <v>672</v>
      </c>
      <c r="B9803" t="s">
        <v>81</v>
      </c>
      <c r="C9803">
        <v>80000</v>
      </c>
    </row>
    <row r="9804" spans="1:3" x14ac:dyDescent="0.25">
      <c r="A9804" t="s">
        <v>672</v>
      </c>
      <c r="B9804" t="s">
        <v>24</v>
      </c>
      <c r="C9804">
        <v>79000</v>
      </c>
    </row>
    <row r="9805" spans="1:3" x14ac:dyDescent="0.25">
      <c r="A9805" t="s">
        <v>672</v>
      </c>
      <c r="B9805" t="s">
        <v>15</v>
      </c>
      <c r="C9805">
        <v>60400</v>
      </c>
    </row>
    <row r="9806" spans="1:3" x14ac:dyDescent="0.25">
      <c r="A9806" t="s">
        <v>672</v>
      </c>
      <c r="B9806" t="s">
        <v>49</v>
      </c>
      <c r="C9806">
        <v>35406.33</v>
      </c>
    </row>
    <row r="9807" spans="1:3" x14ac:dyDescent="0.25">
      <c r="A9807" t="s">
        <v>672</v>
      </c>
      <c r="B9807" t="s">
        <v>109</v>
      </c>
      <c r="C9807">
        <v>80700</v>
      </c>
    </row>
    <row r="9808" spans="1:3" x14ac:dyDescent="0.25">
      <c r="A9808" t="s">
        <v>672</v>
      </c>
      <c r="B9808" t="s">
        <v>4953</v>
      </c>
      <c r="C9808">
        <v>48000</v>
      </c>
    </row>
    <row r="9809" spans="1:3" x14ac:dyDescent="0.25">
      <c r="A9809" t="s">
        <v>672</v>
      </c>
      <c r="B9809" t="s">
        <v>96</v>
      </c>
      <c r="C9809">
        <v>67939.33</v>
      </c>
    </row>
    <row r="9810" spans="1:3" x14ac:dyDescent="0.25">
      <c r="A9810" t="s">
        <v>672</v>
      </c>
      <c r="B9810" t="s">
        <v>73</v>
      </c>
      <c r="C9810">
        <v>80441.33</v>
      </c>
    </row>
    <row r="9811" spans="1:3" x14ac:dyDescent="0.25">
      <c r="A9811" t="s">
        <v>672</v>
      </c>
      <c r="B9811" t="s">
        <v>252</v>
      </c>
      <c r="C9811">
        <v>80000</v>
      </c>
    </row>
    <row r="9812" spans="1:3" x14ac:dyDescent="0.25">
      <c r="A9812" t="s">
        <v>672</v>
      </c>
      <c r="B9812" t="s">
        <v>191</v>
      </c>
      <c r="C9812">
        <v>180000</v>
      </c>
    </row>
    <row r="9813" spans="1:3" x14ac:dyDescent="0.25">
      <c r="A9813" t="s">
        <v>672</v>
      </c>
      <c r="B9813" t="s">
        <v>68</v>
      </c>
      <c r="C9813">
        <v>70666.67</v>
      </c>
    </row>
    <row r="9814" spans="1:3" x14ac:dyDescent="0.25">
      <c r="A9814" t="s">
        <v>672</v>
      </c>
      <c r="B9814" t="s">
        <v>114</v>
      </c>
      <c r="C9814">
        <v>40000</v>
      </c>
    </row>
    <row r="9815" spans="1:3" x14ac:dyDescent="0.25">
      <c r="A9815" t="s">
        <v>672</v>
      </c>
      <c r="B9815" t="s">
        <v>36</v>
      </c>
      <c r="C9815">
        <v>83316.67</v>
      </c>
    </row>
    <row r="9816" spans="1:3" x14ac:dyDescent="0.25">
      <c r="A9816" t="s">
        <v>672</v>
      </c>
      <c r="B9816" t="s">
        <v>15769</v>
      </c>
      <c r="C9816">
        <v>62500</v>
      </c>
    </row>
    <row r="9817" spans="1:3" x14ac:dyDescent="0.25">
      <c r="A9817" t="s">
        <v>672</v>
      </c>
      <c r="B9817" t="s">
        <v>147</v>
      </c>
      <c r="C9817">
        <v>25000</v>
      </c>
    </row>
    <row r="9818" spans="1:3" x14ac:dyDescent="0.25">
      <c r="A9818" t="s">
        <v>672</v>
      </c>
      <c r="B9818" t="s">
        <v>217</v>
      </c>
      <c r="C9818">
        <v>50000</v>
      </c>
    </row>
    <row r="9819" spans="1:3" x14ac:dyDescent="0.25">
      <c r="A9819" t="s">
        <v>3819</v>
      </c>
      <c r="B9819" t="s">
        <v>32</v>
      </c>
      <c r="C9819">
        <v>62500</v>
      </c>
    </row>
    <row r="9820" spans="1:3" x14ac:dyDescent="0.25">
      <c r="A9820" t="s">
        <v>3819</v>
      </c>
      <c r="B9820" t="s">
        <v>3818</v>
      </c>
      <c r="C9820">
        <v>54000</v>
      </c>
    </row>
    <row r="9821" spans="1:3" x14ac:dyDescent="0.25">
      <c r="A9821" t="s">
        <v>3819</v>
      </c>
      <c r="B9821" t="s">
        <v>24</v>
      </c>
      <c r="C9821">
        <v>49920</v>
      </c>
    </row>
    <row r="9822" spans="1:3" x14ac:dyDescent="0.25">
      <c r="A9822" t="s">
        <v>3819</v>
      </c>
      <c r="B9822" t="s">
        <v>109</v>
      </c>
      <c r="C9822">
        <v>65000</v>
      </c>
    </row>
    <row r="9823" spans="1:3" x14ac:dyDescent="0.25">
      <c r="A9823" t="s">
        <v>3819</v>
      </c>
      <c r="B9823" t="s">
        <v>73</v>
      </c>
      <c r="C9823">
        <v>57200</v>
      </c>
    </row>
    <row r="9824" spans="1:3" x14ac:dyDescent="0.25">
      <c r="A9824" t="s">
        <v>3819</v>
      </c>
      <c r="B9824" t="s">
        <v>133</v>
      </c>
      <c r="C9824">
        <v>100000</v>
      </c>
    </row>
    <row r="9825" spans="1:3" x14ac:dyDescent="0.25">
      <c r="A9825" t="s">
        <v>3819</v>
      </c>
      <c r="B9825" t="s">
        <v>36</v>
      </c>
      <c r="C9825">
        <v>78000</v>
      </c>
    </row>
    <row r="9826" spans="1:3" x14ac:dyDescent="0.25">
      <c r="A9826" t="s">
        <v>714</v>
      </c>
      <c r="B9826" t="s">
        <v>24</v>
      </c>
      <c r="C9826">
        <v>65000</v>
      </c>
    </row>
    <row r="9827" spans="1:3" x14ac:dyDescent="0.25">
      <c r="A9827" t="s">
        <v>13210</v>
      </c>
      <c r="B9827" t="s">
        <v>85</v>
      </c>
      <c r="C9827">
        <v>79132</v>
      </c>
    </row>
    <row r="9828" spans="1:3" x14ac:dyDescent="0.25">
      <c r="A9828" t="s">
        <v>9784</v>
      </c>
      <c r="B9828" t="s">
        <v>68</v>
      </c>
      <c r="C9828">
        <v>65500</v>
      </c>
    </row>
    <row r="9829" spans="1:3" x14ac:dyDescent="0.25">
      <c r="A9829" t="s">
        <v>16253</v>
      </c>
      <c r="B9829" t="s">
        <v>49</v>
      </c>
      <c r="C9829">
        <v>51000</v>
      </c>
    </row>
    <row r="9830" spans="1:3" x14ac:dyDescent="0.25">
      <c r="A9830" t="s">
        <v>17689</v>
      </c>
      <c r="B9830" t="s">
        <v>36</v>
      </c>
      <c r="C9830">
        <v>50000</v>
      </c>
    </row>
    <row r="9831" spans="1:3" x14ac:dyDescent="0.25">
      <c r="A9831" t="s">
        <v>15523</v>
      </c>
      <c r="B9831" t="s">
        <v>15</v>
      </c>
      <c r="C9831">
        <v>23647</v>
      </c>
    </row>
    <row r="9832" spans="1:3" x14ac:dyDescent="0.25">
      <c r="A9832" t="s">
        <v>6582</v>
      </c>
      <c r="B9832" t="s">
        <v>300</v>
      </c>
      <c r="C9832">
        <v>31000</v>
      </c>
    </row>
    <row r="9833" spans="1:3" x14ac:dyDescent="0.25">
      <c r="A9833" t="s">
        <v>6955</v>
      </c>
      <c r="B9833" t="s">
        <v>73</v>
      </c>
      <c r="C9833">
        <v>100000</v>
      </c>
    </row>
    <row r="9834" spans="1:3" x14ac:dyDescent="0.25">
      <c r="A9834" t="s">
        <v>4314</v>
      </c>
      <c r="B9834" t="s">
        <v>68</v>
      </c>
      <c r="C9834">
        <v>33280</v>
      </c>
    </row>
    <row r="9835" spans="1:3" x14ac:dyDescent="0.25">
      <c r="A9835" t="s">
        <v>7504</v>
      </c>
      <c r="B9835" t="s">
        <v>96</v>
      </c>
      <c r="C9835">
        <v>31000</v>
      </c>
    </row>
    <row r="9836" spans="1:3" x14ac:dyDescent="0.25">
      <c r="A9836" t="s">
        <v>15560</v>
      </c>
      <c r="B9836" t="s">
        <v>78</v>
      </c>
      <c r="C9836">
        <v>38000</v>
      </c>
    </row>
    <row r="9837" spans="1:3" x14ac:dyDescent="0.25">
      <c r="A9837" t="s">
        <v>11963</v>
      </c>
      <c r="B9837" t="s">
        <v>700</v>
      </c>
      <c r="C9837">
        <v>57200</v>
      </c>
    </row>
    <row r="9838" spans="1:3" x14ac:dyDescent="0.25">
      <c r="A9838" t="s">
        <v>8199</v>
      </c>
      <c r="B9838" t="s">
        <v>96</v>
      </c>
      <c r="C9838">
        <v>54000</v>
      </c>
    </row>
    <row r="9839" spans="1:3" x14ac:dyDescent="0.25">
      <c r="A9839" t="s">
        <v>7937</v>
      </c>
      <c r="B9839" t="s">
        <v>170</v>
      </c>
      <c r="C9839">
        <v>78000</v>
      </c>
    </row>
    <row r="9840" spans="1:3" x14ac:dyDescent="0.25">
      <c r="A9840" t="s">
        <v>15513</v>
      </c>
      <c r="B9840" t="s">
        <v>73</v>
      </c>
      <c r="C9840">
        <v>139900</v>
      </c>
    </row>
    <row r="9841" spans="1:3" x14ac:dyDescent="0.25">
      <c r="A9841" t="s">
        <v>14914</v>
      </c>
      <c r="B9841" t="s">
        <v>24</v>
      </c>
      <c r="C9841">
        <v>200000</v>
      </c>
    </row>
    <row r="9842" spans="1:3" x14ac:dyDescent="0.25">
      <c r="A9842" t="s">
        <v>871</v>
      </c>
      <c r="B9842" t="s">
        <v>32</v>
      </c>
      <c r="C9842">
        <v>66250</v>
      </c>
    </row>
    <row r="9843" spans="1:3" x14ac:dyDescent="0.25">
      <c r="A9843" t="s">
        <v>871</v>
      </c>
      <c r="B9843" t="s">
        <v>11582</v>
      </c>
      <c r="C9843">
        <v>49000</v>
      </c>
    </row>
    <row r="9844" spans="1:3" x14ac:dyDescent="0.25">
      <c r="A9844" t="s">
        <v>871</v>
      </c>
      <c r="B9844" t="s">
        <v>81</v>
      </c>
      <c r="C9844">
        <v>140000</v>
      </c>
    </row>
    <row r="9845" spans="1:3" x14ac:dyDescent="0.25">
      <c r="A9845" t="s">
        <v>871</v>
      </c>
      <c r="B9845" t="s">
        <v>24</v>
      </c>
      <c r="C9845">
        <v>104250</v>
      </c>
    </row>
    <row r="9846" spans="1:3" x14ac:dyDescent="0.25">
      <c r="A9846" t="s">
        <v>871</v>
      </c>
      <c r="B9846" t="s">
        <v>15</v>
      </c>
      <c r="C9846">
        <v>118500</v>
      </c>
    </row>
    <row r="9847" spans="1:3" x14ac:dyDescent="0.25">
      <c r="A9847" t="s">
        <v>871</v>
      </c>
      <c r="B9847" t="s">
        <v>49</v>
      </c>
      <c r="C9847">
        <v>230000</v>
      </c>
    </row>
    <row r="9848" spans="1:3" x14ac:dyDescent="0.25">
      <c r="A9848" t="s">
        <v>871</v>
      </c>
      <c r="B9848" t="s">
        <v>109</v>
      </c>
      <c r="C9848">
        <v>106900</v>
      </c>
    </row>
    <row r="9849" spans="1:3" x14ac:dyDescent="0.25">
      <c r="A9849" t="s">
        <v>871</v>
      </c>
      <c r="B9849" t="s">
        <v>779</v>
      </c>
      <c r="C9849">
        <v>36800</v>
      </c>
    </row>
    <row r="9850" spans="1:3" x14ac:dyDescent="0.25">
      <c r="A9850" t="s">
        <v>871</v>
      </c>
      <c r="B9850" t="s">
        <v>96</v>
      </c>
      <c r="C9850">
        <v>76500</v>
      </c>
    </row>
    <row r="9851" spans="1:3" x14ac:dyDescent="0.25">
      <c r="A9851" t="s">
        <v>871</v>
      </c>
      <c r="B9851" t="s">
        <v>73</v>
      </c>
      <c r="C9851">
        <v>88410</v>
      </c>
    </row>
    <row r="9852" spans="1:3" x14ac:dyDescent="0.25">
      <c r="A9852" t="s">
        <v>871</v>
      </c>
      <c r="B9852" t="s">
        <v>252</v>
      </c>
      <c r="C9852">
        <v>65000</v>
      </c>
    </row>
    <row r="9853" spans="1:3" x14ac:dyDescent="0.25">
      <c r="A9853" t="s">
        <v>3695</v>
      </c>
      <c r="B9853" t="s">
        <v>68</v>
      </c>
      <c r="C9853">
        <v>60000</v>
      </c>
    </row>
    <row r="9854" spans="1:3" x14ac:dyDescent="0.25">
      <c r="A9854" t="s">
        <v>871</v>
      </c>
      <c r="B9854" t="s">
        <v>133</v>
      </c>
      <c r="C9854">
        <v>73170</v>
      </c>
    </row>
    <row r="9855" spans="1:3" x14ac:dyDescent="0.25">
      <c r="A9855" t="s">
        <v>10374</v>
      </c>
      <c r="B9855" t="s">
        <v>147</v>
      </c>
      <c r="C9855">
        <v>26000</v>
      </c>
    </row>
    <row r="9856" spans="1:3" x14ac:dyDescent="0.25">
      <c r="A9856" t="s">
        <v>871</v>
      </c>
      <c r="B9856" t="s">
        <v>78</v>
      </c>
      <c r="C9856">
        <v>89788.5</v>
      </c>
    </row>
    <row r="9857" spans="1:3" x14ac:dyDescent="0.25">
      <c r="A9857" t="s">
        <v>5481</v>
      </c>
      <c r="B9857" t="s">
        <v>32</v>
      </c>
      <c r="C9857">
        <v>50000</v>
      </c>
    </row>
    <row r="9858" spans="1:3" x14ac:dyDescent="0.25">
      <c r="A9858" t="s">
        <v>5481</v>
      </c>
      <c r="B9858" t="s">
        <v>109</v>
      </c>
      <c r="C9858">
        <v>37877</v>
      </c>
    </row>
    <row r="9859" spans="1:3" x14ac:dyDescent="0.25">
      <c r="A9859" t="s">
        <v>12709</v>
      </c>
      <c r="B9859" t="s">
        <v>73</v>
      </c>
      <c r="C9859">
        <v>75000</v>
      </c>
    </row>
    <row r="9860" spans="1:3" x14ac:dyDescent="0.25">
      <c r="A9860" t="s">
        <v>13816</v>
      </c>
      <c r="B9860" t="s">
        <v>700</v>
      </c>
      <c r="C9860">
        <v>14772</v>
      </c>
    </row>
    <row r="9861" spans="1:3" x14ac:dyDescent="0.25">
      <c r="A9861" t="s">
        <v>2331</v>
      </c>
      <c r="B9861" t="s">
        <v>489</v>
      </c>
      <c r="C9861">
        <v>125000</v>
      </c>
    </row>
    <row r="9862" spans="1:3" x14ac:dyDescent="0.25">
      <c r="A9862" t="s">
        <v>2331</v>
      </c>
      <c r="B9862" t="s">
        <v>81</v>
      </c>
      <c r="C9862">
        <v>53000</v>
      </c>
    </row>
    <row r="9863" spans="1:3" x14ac:dyDescent="0.25">
      <c r="A9863" t="s">
        <v>2331</v>
      </c>
      <c r="B9863" t="s">
        <v>24</v>
      </c>
      <c r="C9863">
        <v>107500</v>
      </c>
    </row>
    <row r="9864" spans="1:3" x14ac:dyDescent="0.25">
      <c r="A9864" t="s">
        <v>2331</v>
      </c>
      <c r="B9864" t="s">
        <v>49</v>
      </c>
      <c r="C9864">
        <v>73500</v>
      </c>
    </row>
    <row r="9865" spans="1:3" x14ac:dyDescent="0.25">
      <c r="A9865" t="s">
        <v>2331</v>
      </c>
      <c r="B9865" t="s">
        <v>96</v>
      </c>
      <c r="C9865">
        <v>76333.33</v>
      </c>
    </row>
    <row r="9866" spans="1:3" x14ac:dyDescent="0.25">
      <c r="A9866" t="s">
        <v>2673</v>
      </c>
      <c r="B9866" t="s">
        <v>68</v>
      </c>
      <c r="C9866">
        <v>54000</v>
      </c>
    </row>
    <row r="9867" spans="1:3" x14ac:dyDescent="0.25">
      <c r="A9867" t="s">
        <v>2331</v>
      </c>
      <c r="B9867" t="s">
        <v>4193</v>
      </c>
      <c r="C9867">
        <v>58000</v>
      </c>
    </row>
    <row r="9868" spans="1:3" x14ac:dyDescent="0.25">
      <c r="A9868" t="s">
        <v>2331</v>
      </c>
      <c r="B9868" t="s">
        <v>133</v>
      </c>
      <c r="C9868">
        <v>135000</v>
      </c>
    </row>
    <row r="9869" spans="1:3" x14ac:dyDescent="0.25">
      <c r="A9869" t="s">
        <v>2331</v>
      </c>
      <c r="B9869" t="s">
        <v>36</v>
      </c>
      <c r="C9869">
        <v>57500</v>
      </c>
    </row>
    <row r="9870" spans="1:3" x14ac:dyDescent="0.25">
      <c r="A9870" t="s">
        <v>2331</v>
      </c>
      <c r="B9870" t="s">
        <v>322</v>
      </c>
      <c r="C9870">
        <v>70000</v>
      </c>
    </row>
    <row r="9871" spans="1:3" x14ac:dyDescent="0.25">
      <c r="A9871" t="s">
        <v>2331</v>
      </c>
      <c r="B9871" t="s">
        <v>147</v>
      </c>
      <c r="C9871">
        <v>70000</v>
      </c>
    </row>
    <row r="9872" spans="1:3" x14ac:dyDescent="0.25">
      <c r="A9872" t="s">
        <v>15432</v>
      </c>
      <c r="B9872" t="s">
        <v>191</v>
      </c>
      <c r="C9872">
        <v>109000</v>
      </c>
    </row>
    <row r="9873" spans="1:3" x14ac:dyDescent="0.25">
      <c r="A9873" t="s">
        <v>1245</v>
      </c>
      <c r="B9873" t="s">
        <v>109</v>
      </c>
      <c r="C9873">
        <v>121000</v>
      </c>
    </row>
    <row r="9874" spans="1:3" x14ac:dyDescent="0.25">
      <c r="A9874" t="s">
        <v>1245</v>
      </c>
      <c r="B9874" t="s">
        <v>96</v>
      </c>
      <c r="C9874">
        <v>45143.5</v>
      </c>
    </row>
    <row r="9875" spans="1:3" x14ac:dyDescent="0.25">
      <c r="A9875" t="s">
        <v>18569</v>
      </c>
      <c r="B9875" t="s">
        <v>15</v>
      </c>
      <c r="C9875">
        <v>69700</v>
      </c>
    </row>
    <row r="9876" spans="1:3" x14ac:dyDescent="0.25">
      <c r="A9876" t="s">
        <v>15801</v>
      </c>
      <c r="B9876" t="s">
        <v>252</v>
      </c>
      <c r="C9876">
        <v>28000</v>
      </c>
    </row>
    <row r="9877" spans="1:3" x14ac:dyDescent="0.25">
      <c r="A9877" t="s">
        <v>2230</v>
      </c>
      <c r="B9877" t="s">
        <v>24</v>
      </c>
      <c r="C9877">
        <v>95500</v>
      </c>
    </row>
    <row r="9878" spans="1:3" x14ac:dyDescent="0.25">
      <c r="A9878" t="s">
        <v>2230</v>
      </c>
      <c r="B9878" t="s">
        <v>322</v>
      </c>
      <c r="C9878">
        <v>31200</v>
      </c>
    </row>
    <row r="9879" spans="1:3" x14ac:dyDescent="0.25">
      <c r="A9879" t="s">
        <v>2988</v>
      </c>
      <c r="B9879" t="s">
        <v>49</v>
      </c>
      <c r="C9879">
        <v>95000</v>
      </c>
    </row>
    <row r="9880" spans="1:3" x14ac:dyDescent="0.25">
      <c r="A9880" t="s">
        <v>3828</v>
      </c>
      <c r="B9880" t="s">
        <v>4537</v>
      </c>
      <c r="C9880">
        <v>60000</v>
      </c>
    </row>
    <row r="9881" spans="1:3" x14ac:dyDescent="0.25">
      <c r="A9881" t="s">
        <v>3828</v>
      </c>
      <c r="B9881" t="s">
        <v>147</v>
      </c>
      <c r="C9881">
        <v>30900</v>
      </c>
    </row>
    <row r="9882" spans="1:3" x14ac:dyDescent="0.25">
      <c r="A9882" t="s">
        <v>14406</v>
      </c>
      <c r="B9882" t="s">
        <v>49</v>
      </c>
      <c r="C9882">
        <v>19000</v>
      </c>
    </row>
    <row r="9883" spans="1:3" x14ac:dyDescent="0.25">
      <c r="A9883" t="s">
        <v>14406</v>
      </c>
      <c r="B9883" t="s">
        <v>96</v>
      </c>
      <c r="C9883">
        <v>43618</v>
      </c>
    </row>
    <row r="9884" spans="1:3" x14ac:dyDescent="0.25">
      <c r="A9884" t="s">
        <v>10421</v>
      </c>
      <c r="B9884" t="s">
        <v>96</v>
      </c>
      <c r="C9884">
        <v>31700</v>
      </c>
    </row>
    <row r="9885" spans="1:3" x14ac:dyDescent="0.25">
      <c r="A9885" t="s">
        <v>5674</v>
      </c>
      <c r="B9885" t="s">
        <v>32</v>
      </c>
      <c r="C9885">
        <v>62000</v>
      </c>
    </row>
    <row r="9886" spans="1:3" x14ac:dyDescent="0.25">
      <c r="A9886" t="s">
        <v>5674</v>
      </c>
      <c r="B9886" t="s">
        <v>68</v>
      </c>
      <c r="C9886">
        <v>75000</v>
      </c>
    </row>
    <row r="9887" spans="1:3" x14ac:dyDescent="0.25">
      <c r="A9887" t="s">
        <v>5674</v>
      </c>
      <c r="B9887" t="s">
        <v>147</v>
      </c>
      <c r="C9887">
        <v>36000</v>
      </c>
    </row>
    <row r="9888" spans="1:3" x14ac:dyDescent="0.25">
      <c r="A9888" t="s">
        <v>8821</v>
      </c>
      <c r="B9888" t="s">
        <v>36</v>
      </c>
      <c r="C9888">
        <v>19000</v>
      </c>
    </row>
    <row r="9889" spans="1:3" x14ac:dyDescent="0.25">
      <c r="A9889" t="s">
        <v>16353</v>
      </c>
      <c r="B9889" t="s">
        <v>15</v>
      </c>
      <c r="C9889">
        <v>27000</v>
      </c>
    </row>
    <row r="9890" spans="1:3" x14ac:dyDescent="0.25">
      <c r="A9890" t="s">
        <v>15616</v>
      </c>
      <c r="B9890" t="s">
        <v>73</v>
      </c>
      <c r="C9890">
        <v>72000</v>
      </c>
    </row>
    <row r="9891" spans="1:3" x14ac:dyDescent="0.25">
      <c r="A9891" t="s">
        <v>4560</v>
      </c>
      <c r="B9891" t="s">
        <v>191</v>
      </c>
      <c r="C9891">
        <v>42000</v>
      </c>
    </row>
    <row r="9892" spans="1:3" x14ac:dyDescent="0.25">
      <c r="A9892" t="s">
        <v>4560</v>
      </c>
      <c r="B9892" t="s">
        <v>147</v>
      </c>
      <c r="C9892">
        <v>26250</v>
      </c>
    </row>
    <row r="9893" spans="1:3" x14ac:dyDescent="0.25">
      <c r="A9893" t="s">
        <v>3758</v>
      </c>
      <c r="B9893" t="s">
        <v>68</v>
      </c>
      <c r="C9893">
        <v>75000</v>
      </c>
    </row>
    <row r="9894" spans="1:3" x14ac:dyDescent="0.25">
      <c r="A9894" t="s">
        <v>704</v>
      </c>
      <c r="B9894" t="s">
        <v>24</v>
      </c>
      <c r="C9894">
        <v>81000</v>
      </c>
    </row>
    <row r="9895" spans="1:3" x14ac:dyDescent="0.25">
      <c r="A9895" t="s">
        <v>704</v>
      </c>
      <c r="B9895" t="s">
        <v>15</v>
      </c>
      <c r="C9895">
        <v>48000</v>
      </c>
    </row>
    <row r="9896" spans="1:3" x14ac:dyDescent="0.25">
      <c r="A9896" t="s">
        <v>704</v>
      </c>
      <c r="B9896" t="s">
        <v>7147</v>
      </c>
      <c r="C9896">
        <v>33000</v>
      </c>
    </row>
    <row r="9897" spans="1:3" x14ac:dyDescent="0.25">
      <c r="A9897" t="s">
        <v>704</v>
      </c>
      <c r="B9897" t="s">
        <v>96</v>
      </c>
      <c r="C9897">
        <v>54000</v>
      </c>
    </row>
    <row r="9898" spans="1:3" x14ac:dyDescent="0.25">
      <c r="A9898" t="s">
        <v>704</v>
      </c>
      <c r="B9898" t="s">
        <v>36</v>
      </c>
      <c r="C9898">
        <v>72000</v>
      </c>
    </row>
    <row r="9899" spans="1:3" x14ac:dyDescent="0.25">
      <c r="A9899" t="s">
        <v>10001</v>
      </c>
      <c r="B9899" t="s">
        <v>10000</v>
      </c>
      <c r="C9899">
        <v>41000</v>
      </c>
    </row>
    <row r="9900" spans="1:3" x14ac:dyDescent="0.25">
      <c r="A9900" t="s">
        <v>14480</v>
      </c>
      <c r="B9900" t="s">
        <v>15</v>
      </c>
      <c r="C9900">
        <v>91000</v>
      </c>
    </row>
    <row r="9901" spans="1:3" x14ac:dyDescent="0.25">
      <c r="A9901" t="s">
        <v>17221</v>
      </c>
      <c r="B9901" t="s">
        <v>109</v>
      </c>
      <c r="C9901">
        <v>56000</v>
      </c>
    </row>
    <row r="9902" spans="1:3" x14ac:dyDescent="0.25">
      <c r="A9902" t="s">
        <v>55</v>
      </c>
      <c r="B9902" t="s">
        <v>32</v>
      </c>
      <c r="C9902">
        <v>100447.13</v>
      </c>
    </row>
    <row r="9903" spans="1:3" x14ac:dyDescent="0.25">
      <c r="A9903" t="s">
        <v>55</v>
      </c>
      <c r="B9903" t="s">
        <v>489</v>
      </c>
      <c r="C9903">
        <v>85000</v>
      </c>
    </row>
    <row r="9904" spans="1:3" x14ac:dyDescent="0.25">
      <c r="A9904" t="s">
        <v>55</v>
      </c>
      <c r="B9904" t="s">
        <v>85</v>
      </c>
      <c r="C9904">
        <v>55000</v>
      </c>
    </row>
    <row r="9905" spans="1:3" x14ac:dyDescent="0.25">
      <c r="A9905" t="s">
        <v>55</v>
      </c>
      <c r="B9905" t="s">
        <v>174</v>
      </c>
      <c r="C9905">
        <v>120000</v>
      </c>
    </row>
    <row r="9906" spans="1:3" x14ac:dyDescent="0.25">
      <c r="A9906" t="s">
        <v>55</v>
      </c>
      <c r="B9906" t="s">
        <v>81</v>
      </c>
      <c r="C9906">
        <v>75000</v>
      </c>
    </row>
    <row r="9907" spans="1:3" x14ac:dyDescent="0.25">
      <c r="A9907" t="s">
        <v>55</v>
      </c>
      <c r="B9907" t="s">
        <v>24</v>
      </c>
      <c r="C9907">
        <v>94022.33</v>
      </c>
    </row>
    <row r="9908" spans="1:3" x14ac:dyDescent="0.25">
      <c r="A9908" t="s">
        <v>55</v>
      </c>
      <c r="B9908" t="s">
        <v>8339</v>
      </c>
      <c r="C9908">
        <v>40000</v>
      </c>
    </row>
    <row r="9909" spans="1:3" x14ac:dyDescent="0.25">
      <c r="A9909" t="s">
        <v>55</v>
      </c>
      <c r="B9909" t="s">
        <v>15</v>
      </c>
      <c r="C9909">
        <v>53177.9</v>
      </c>
    </row>
    <row r="9910" spans="1:3" x14ac:dyDescent="0.25">
      <c r="A9910" t="s">
        <v>55</v>
      </c>
      <c r="B9910" t="s">
        <v>49</v>
      </c>
      <c r="C9910">
        <v>51453.4</v>
      </c>
    </row>
    <row r="9911" spans="1:3" x14ac:dyDescent="0.25">
      <c r="A9911" t="s">
        <v>55</v>
      </c>
      <c r="B9911" t="s">
        <v>109</v>
      </c>
      <c r="C9911">
        <v>98450</v>
      </c>
    </row>
    <row r="9912" spans="1:3" x14ac:dyDescent="0.25">
      <c r="A9912" t="s">
        <v>55</v>
      </c>
      <c r="B9912" t="s">
        <v>5984</v>
      </c>
      <c r="C9912">
        <v>57500</v>
      </c>
    </row>
    <row r="9913" spans="1:3" x14ac:dyDescent="0.25">
      <c r="A9913" t="s">
        <v>55</v>
      </c>
      <c r="B9913" t="s">
        <v>96</v>
      </c>
      <c r="C9913">
        <v>47033</v>
      </c>
    </row>
    <row r="9914" spans="1:3" x14ac:dyDescent="0.25">
      <c r="A9914" t="s">
        <v>55</v>
      </c>
      <c r="B9914" t="s">
        <v>73</v>
      </c>
      <c r="C9914">
        <v>93266.67</v>
      </c>
    </row>
    <row r="9915" spans="1:3" x14ac:dyDescent="0.25">
      <c r="A9915" t="s">
        <v>55</v>
      </c>
      <c r="B9915" t="s">
        <v>191</v>
      </c>
      <c r="C9915">
        <v>87000</v>
      </c>
    </row>
    <row r="9916" spans="1:3" x14ac:dyDescent="0.25">
      <c r="A9916" t="s">
        <v>55</v>
      </c>
      <c r="B9916" t="s">
        <v>68</v>
      </c>
      <c r="C9916">
        <v>86500</v>
      </c>
    </row>
    <row r="9917" spans="1:3" x14ac:dyDescent="0.25">
      <c r="A9917" t="s">
        <v>55</v>
      </c>
      <c r="B9917" t="s">
        <v>344</v>
      </c>
      <c r="C9917">
        <v>62000</v>
      </c>
    </row>
    <row r="9918" spans="1:3" x14ac:dyDescent="0.25">
      <c r="A9918" t="s">
        <v>55</v>
      </c>
      <c r="B9918" t="s">
        <v>133</v>
      </c>
      <c r="C9918">
        <v>98000</v>
      </c>
    </row>
    <row r="9919" spans="1:3" x14ac:dyDescent="0.25">
      <c r="A9919" t="s">
        <v>55</v>
      </c>
      <c r="B9919" t="s">
        <v>18816</v>
      </c>
      <c r="C9919">
        <v>46700</v>
      </c>
    </row>
    <row r="9920" spans="1:3" x14ac:dyDescent="0.25">
      <c r="A9920" t="s">
        <v>55</v>
      </c>
      <c r="B9920" t="s">
        <v>36</v>
      </c>
      <c r="C9920">
        <v>68714.289999999994</v>
      </c>
    </row>
    <row r="9921" spans="1:3" x14ac:dyDescent="0.25">
      <c r="A9921" t="s">
        <v>55</v>
      </c>
      <c r="B9921" t="s">
        <v>170</v>
      </c>
      <c r="C9921">
        <v>87200</v>
      </c>
    </row>
    <row r="9922" spans="1:3" x14ac:dyDescent="0.25">
      <c r="A9922" t="s">
        <v>55</v>
      </c>
      <c r="B9922" t="s">
        <v>99</v>
      </c>
      <c r="C9922">
        <v>28035</v>
      </c>
    </row>
    <row r="9923" spans="1:3" x14ac:dyDescent="0.25">
      <c r="A9923" t="s">
        <v>55</v>
      </c>
      <c r="B9923" t="s">
        <v>12901</v>
      </c>
      <c r="C9923">
        <v>26000</v>
      </c>
    </row>
    <row r="9924" spans="1:3" x14ac:dyDescent="0.25">
      <c r="A9924" t="s">
        <v>55</v>
      </c>
      <c r="B9924" t="s">
        <v>15177</v>
      </c>
      <c r="C9924">
        <v>55000</v>
      </c>
    </row>
    <row r="9925" spans="1:3" x14ac:dyDescent="0.25">
      <c r="A9925" t="s">
        <v>55</v>
      </c>
      <c r="B9925" t="s">
        <v>322</v>
      </c>
      <c r="C9925">
        <v>84200</v>
      </c>
    </row>
    <row r="9926" spans="1:3" x14ac:dyDescent="0.25">
      <c r="A9926" t="s">
        <v>55</v>
      </c>
      <c r="B9926" t="s">
        <v>147</v>
      </c>
      <c r="C9926">
        <v>43000</v>
      </c>
    </row>
    <row r="9927" spans="1:3" x14ac:dyDescent="0.25">
      <c r="A9927" t="s">
        <v>55</v>
      </c>
      <c r="B9927" t="s">
        <v>217</v>
      </c>
      <c r="C9927">
        <v>88000</v>
      </c>
    </row>
    <row r="9928" spans="1:3" x14ac:dyDescent="0.25">
      <c r="A9928" t="s">
        <v>55</v>
      </c>
      <c r="B9928" t="s">
        <v>300</v>
      </c>
      <c r="C9928">
        <v>38700</v>
      </c>
    </row>
    <row r="9929" spans="1:3" x14ac:dyDescent="0.25">
      <c r="A9929" t="s">
        <v>55</v>
      </c>
      <c r="B9929" t="s">
        <v>267</v>
      </c>
      <c r="C9929">
        <v>61000</v>
      </c>
    </row>
    <row r="9930" spans="1:3" x14ac:dyDescent="0.25">
      <c r="A9930" t="s">
        <v>55</v>
      </c>
      <c r="B9930" t="s">
        <v>78</v>
      </c>
      <c r="C9930">
        <v>83000</v>
      </c>
    </row>
    <row r="9931" spans="1:3" x14ac:dyDescent="0.25">
      <c r="A9931" t="s">
        <v>55</v>
      </c>
      <c r="B9931" t="s">
        <v>4684</v>
      </c>
      <c r="C9931">
        <v>80000</v>
      </c>
    </row>
    <row r="9932" spans="1:3" x14ac:dyDescent="0.25">
      <c r="A9932" t="s">
        <v>1566</v>
      </c>
      <c r="B9932" t="s">
        <v>85</v>
      </c>
      <c r="C9932">
        <v>41000</v>
      </c>
    </row>
    <row r="9933" spans="1:3" x14ac:dyDescent="0.25">
      <c r="A9933" t="s">
        <v>1566</v>
      </c>
      <c r="B9933" t="s">
        <v>24</v>
      </c>
      <c r="C9933">
        <v>123500</v>
      </c>
    </row>
    <row r="9934" spans="1:3" x14ac:dyDescent="0.25">
      <c r="A9934" t="s">
        <v>1566</v>
      </c>
      <c r="B9934" t="s">
        <v>15</v>
      </c>
      <c r="C9934">
        <v>145000</v>
      </c>
    </row>
    <row r="9935" spans="1:3" x14ac:dyDescent="0.25">
      <c r="A9935" t="s">
        <v>1566</v>
      </c>
      <c r="B9935" t="s">
        <v>73</v>
      </c>
      <c r="C9935">
        <v>87500</v>
      </c>
    </row>
    <row r="9936" spans="1:3" x14ac:dyDescent="0.25">
      <c r="A9936" t="s">
        <v>1566</v>
      </c>
      <c r="B9936" t="s">
        <v>133</v>
      </c>
      <c r="C9936">
        <v>43500</v>
      </c>
    </row>
    <row r="9937" spans="1:3" x14ac:dyDescent="0.25">
      <c r="A9937" t="s">
        <v>1566</v>
      </c>
      <c r="B9937" t="s">
        <v>170</v>
      </c>
      <c r="C9937">
        <v>45000</v>
      </c>
    </row>
    <row r="9938" spans="1:3" x14ac:dyDescent="0.25">
      <c r="A9938" t="s">
        <v>1566</v>
      </c>
      <c r="B9938" t="s">
        <v>1565</v>
      </c>
      <c r="C9938">
        <v>53000</v>
      </c>
    </row>
    <row r="9939" spans="1:3" x14ac:dyDescent="0.25">
      <c r="A9939" t="s">
        <v>1566</v>
      </c>
      <c r="B9939" t="s">
        <v>217</v>
      </c>
      <c r="C9939">
        <v>52000</v>
      </c>
    </row>
    <row r="9940" spans="1:3" x14ac:dyDescent="0.25">
      <c r="A9940" t="s">
        <v>17204</v>
      </c>
      <c r="B9940" t="s">
        <v>15</v>
      </c>
      <c r="C9940">
        <v>32000</v>
      </c>
    </row>
    <row r="9941" spans="1:3" x14ac:dyDescent="0.25">
      <c r="A9941" t="s">
        <v>1630</v>
      </c>
      <c r="B9941" t="s">
        <v>24</v>
      </c>
      <c r="C9941">
        <v>151374</v>
      </c>
    </row>
    <row r="9942" spans="1:3" x14ac:dyDescent="0.25">
      <c r="A9942" t="s">
        <v>6311</v>
      </c>
      <c r="B9942" t="s">
        <v>24</v>
      </c>
      <c r="C9942">
        <v>90000</v>
      </c>
    </row>
    <row r="9943" spans="1:3" x14ac:dyDescent="0.25">
      <c r="A9943" t="s">
        <v>6311</v>
      </c>
      <c r="B9943" t="s">
        <v>73</v>
      </c>
      <c r="C9943">
        <v>75000</v>
      </c>
    </row>
    <row r="9944" spans="1:3" x14ac:dyDescent="0.25">
      <c r="A9944" t="s">
        <v>6311</v>
      </c>
      <c r="B9944" t="s">
        <v>68</v>
      </c>
      <c r="C9944">
        <v>185000</v>
      </c>
    </row>
    <row r="9945" spans="1:3" x14ac:dyDescent="0.25">
      <c r="A9945" t="s">
        <v>6311</v>
      </c>
      <c r="B9945" t="s">
        <v>6635</v>
      </c>
      <c r="C9945">
        <v>40000</v>
      </c>
    </row>
    <row r="9946" spans="1:3" x14ac:dyDescent="0.25">
      <c r="A9946" t="s">
        <v>6311</v>
      </c>
      <c r="B9946" t="s">
        <v>71</v>
      </c>
      <c r="C9946">
        <v>50000</v>
      </c>
    </row>
    <row r="9947" spans="1:3" x14ac:dyDescent="0.25">
      <c r="A9947" t="s">
        <v>14048</v>
      </c>
      <c r="B9947" t="s">
        <v>109</v>
      </c>
      <c r="C9947">
        <v>102000</v>
      </c>
    </row>
    <row r="9948" spans="1:3" x14ac:dyDescent="0.25">
      <c r="A9948" t="s">
        <v>208</v>
      </c>
      <c r="B9948" t="s">
        <v>32</v>
      </c>
      <c r="C9948">
        <v>83833.33</v>
      </c>
    </row>
    <row r="9949" spans="1:3" x14ac:dyDescent="0.25">
      <c r="A9949" t="s">
        <v>208</v>
      </c>
      <c r="B9949" t="s">
        <v>489</v>
      </c>
      <c r="C9949">
        <v>51500</v>
      </c>
    </row>
    <row r="9950" spans="1:3" x14ac:dyDescent="0.25">
      <c r="A9950" t="s">
        <v>208</v>
      </c>
      <c r="B9950" t="s">
        <v>81</v>
      </c>
      <c r="C9950">
        <v>80400</v>
      </c>
    </row>
    <row r="9951" spans="1:3" x14ac:dyDescent="0.25">
      <c r="A9951" t="s">
        <v>208</v>
      </c>
      <c r="B9951" t="s">
        <v>24</v>
      </c>
      <c r="C9951">
        <v>81160</v>
      </c>
    </row>
    <row r="9952" spans="1:3" x14ac:dyDescent="0.25">
      <c r="A9952" t="s">
        <v>208</v>
      </c>
      <c r="B9952" t="s">
        <v>15</v>
      </c>
      <c r="C9952">
        <v>60000</v>
      </c>
    </row>
    <row r="9953" spans="1:3" x14ac:dyDescent="0.25">
      <c r="A9953" t="s">
        <v>208</v>
      </c>
      <c r="B9953" t="s">
        <v>49</v>
      </c>
      <c r="C9953">
        <v>59626.33</v>
      </c>
    </row>
    <row r="9954" spans="1:3" x14ac:dyDescent="0.25">
      <c r="A9954" t="s">
        <v>208</v>
      </c>
      <c r="B9954" t="s">
        <v>109</v>
      </c>
      <c r="C9954">
        <v>88720.8</v>
      </c>
    </row>
    <row r="9955" spans="1:3" x14ac:dyDescent="0.25">
      <c r="A9955" t="s">
        <v>208</v>
      </c>
      <c r="B9955" t="s">
        <v>4953</v>
      </c>
      <c r="C9955">
        <v>66000</v>
      </c>
    </row>
    <row r="9956" spans="1:3" x14ac:dyDescent="0.25">
      <c r="A9956" t="s">
        <v>208</v>
      </c>
      <c r="B9956" t="s">
        <v>10156</v>
      </c>
      <c r="C9956">
        <v>60680</v>
      </c>
    </row>
    <row r="9957" spans="1:3" x14ac:dyDescent="0.25">
      <c r="A9957" t="s">
        <v>208</v>
      </c>
      <c r="B9957" t="s">
        <v>96</v>
      </c>
      <c r="C9957">
        <v>79550.570000000007</v>
      </c>
    </row>
    <row r="9958" spans="1:3" x14ac:dyDescent="0.25">
      <c r="A9958" t="s">
        <v>208</v>
      </c>
      <c r="B9958" t="s">
        <v>7556</v>
      </c>
      <c r="C9958">
        <v>52532</v>
      </c>
    </row>
    <row r="9959" spans="1:3" x14ac:dyDescent="0.25">
      <c r="A9959" t="s">
        <v>208</v>
      </c>
      <c r="B9959" t="s">
        <v>73</v>
      </c>
      <c r="C9959">
        <v>58960</v>
      </c>
    </row>
    <row r="9960" spans="1:3" x14ac:dyDescent="0.25">
      <c r="A9960" t="s">
        <v>208</v>
      </c>
      <c r="B9960" t="s">
        <v>133</v>
      </c>
      <c r="C9960">
        <v>50000</v>
      </c>
    </row>
    <row r="9961" spans="1:3" x14ac:dyDescent="0.25">
      <c r="A9961" t="s">
        <v>208</v>
      </c>
      <c r="B9961" t="s">
        <v>114</v>
      </c>
      <c r="C9961">
        <v>75000</v>
      </c>
    </row>
    <row r="9962" spans="1:3" x14ac:dyDescent="0.25">
      <c r="A9962" t="s">
        <v>208</v>
      </c>
      <c r="B9962" t="s">
        <v>36</v>
      </c>
      <c r="C9962">
        <v>54451.360000000001</v>
      </c>
    </row>
    <row r="9963" spans="1:3" x14ac:dyDescent="0.25">
      <c r="A9963" t="s">
        <v>208</v>
      </c>
      <c r="B9963" t="s">
        <v>147</v>
      </c>
      <c r="C9963">
        <v>52000</v>
      </c>
    </row>
    <row r="9964" spans="1:3" x14ac:dyDescent="0.25">
      <c r="A9964" t="s">
        <v>208</v>
      </c>
      <c r="B9964" t="s">
        <v>300</v>
      </c>
      <c r="C9964">
        <v>64000</v>
      </c>
    </row>
    <row r="9965" spans="1:3" x14ac:dyDescent="0.25">
      <c r="A9965" t="s">
        <v>16282</v>
      </c>
      <c r="B9965" t="s">
        <v>15</v>
      </c>
      <c r="C9965">
        <v>75000</v>
      </c>
    </row>
    <row r="9966" spans="1:3" x14ac:dyDescent="0.25">
      <c r="A9966" t="s">
        <v>16282</v>
      </c>
      <c r="B9966" t="s">
        <v>322</v>
      </c>
      <c r="C9966">
        <v>87000</v>
      </c>
    </row>
    <row r="9967" spans="1:3" x14ac:dyDescent="0.25">
      <c r="A9967" t="s">
        <v>2158</v>
      </c>
      <c r="B9967" t="s">
        <v>2156</v>
      </c>
      <c r="C9967">
        <v>124800</v>
      </c>
    </row>
    <row r="9968" spans="1:3" x14ac:dyDescent="0.25">
      <c r="A9968" t="s">
        <v>7169</v>
      </c>
      <c r="B9968" t="s">
        <v>32</v>
      </c>
      <c r="C9968">
        <v>39000</v>
      </c>
    </row>
    <row r="9969" spans="1:3" x14ac:dyDescent="0.25">
      <c r="A9969" t="s">
        <v>7169</v>
      </c>
      <c r="B9969" t="s">
        <v>15</v>
      </c>
      <c r="C9969">
        <v>45009</v>
      </c>
    </row>
    <row r="9970" spans="1:3" x14ac:dyDescent="0.25">
      <c r="A9970" t="s">
        <v>7169</v>
      </c>
      <c r="B9970" t="s">
        <v>191</v>
      </c>
      <c r="C9970">
        <v>59955</v>
      </c>
    </row>
    <row r="9971" spans="1:3" x14ac:dyDescent="0.25">
      <c r="A9971" t="s">
        <v>7169</v>
      </c>
      <c r="B9971" t="s">
        <v>68</v>
      </c>
      <c r="C9971">
        <v>83000</v>
      </c>
    </row>
    <row r="9972" spans="1:3" x14ac:dyDescent="0.25">
      <c r="A9972" t="s">
        <v>7169</v>
      </c>
      <c r="B9972" t="s">
        <v>170</v>
      </c>
      <c r="C9972">
        <v>34320</v>
      </c>
    </row>
    <row r="9973" spans="1:3" x14ac:dyDescent="0.25">
      <c r="A9973" t="s">
        <v>13805</v>
      </c>
      <c r="B9973" t="s">
        <v>85</v>
      </c>
      <c r="C9973">
        <v>80000</v>
      </c>
    </row>
    <row r="9974" spans="1:3" x14ac:dyDescent="0.25">
      <c r="A9974" t="s">
        <v>13805</v>
      </c>
      <c r="B9974" t="s">
        <v>96</v>
      </c>
      <c r="C9974">
        <v>56000</v>
      </c>
    </row>
    <row r="9975" spans="1:3" x14ac:dyDescent="0.25">
      <c r="A9975" t="s">
        <v>13805</v>
      </c>
      <c r="B9975" t="s">
        <v>147</v>
      </c>
      <c r="C9975">
        <v>25000</v>
      </c>
    </row>
    <row r="9976" spans="1:3" x14ac:dyDescent="0.25">
      <c r="A9976" t="s">
        <v>16317</v>
      </c>
      <c r="B9976" t="s">
        <v>36</v>
      </c>
      <c r="C9976">
        <v>46000</v>
      </c>
    </row>
    <row r="9977" spans="1:3" x14ac:dyDescent="0.25">
      <c r="A9977" t="s">
        <v>2429</v>
      </c>
      <c r="B9977" t="s">
        <v>32</v>
      </c>
      <c r="C9977">
        <v>75000</v>
      </c>
    </row>
    <row r="9978" spans="1:3" x14ac:dyDescent="0.25">
      <c r="A9978" t="s">
        <v>18703</v>
      </c>
      <c r="B9978" t="s">
        <v>32</v>
      </c>
      <c r="C9978">
        <v>70000</v>
      </c>
    </row>
    <row r="9979" spans="1:3" x14ac:dyDescent="0.25">
      <c r="A9979" t="s">
        <v>3427</v>
      </c>
      <c r="B9979" t="s">
        <v>24</v>
      </c>
      <c r="C9979">
        <v>81000</v>
      </c>
    </row>
    <row r="9980" spans="1:3" x14ac:dyDescent="0.25">
      <c r="A9980" t="s">
        <v>3427</v>
      </c>
      <c r="B9980" t="s">
        <v>49</v>
      </c>
      <c r="C9980">
        <v>59000</v>
      </c>
    </row>
    <row r="9981" spans="1:3" x14ac:dyDescent="0.25">
      <c r="A9981" t="s">
        <v>3427</v>
      </c>
      <c r="B9981" t="s">
        <v>191</v>
      </c>
      <c r="C9981">
        <v>55000</v>
      </c>
    </row>
    <row r="9982" spans="1:3" x14ac:dyDescent="0.25">
      <c r="A9982" t="s">
        <v>3427</v>
      </c>
      <c r="B9982" t="s">
        <v>78</v>
      </c>
      <c r="C9982">
        <v>38500</v>
      </c>
    </row>
    <row r="9983" spans="1:3" x14ac:dyDescent="0.25">
      <c r="A9983" t="s">
        <v>11885</v>
      </c>
      <c r="B9983" t="s">
        <v>81</v>
      </c>
      <c r="C9983">
        <v>220000</v>
      </c>
    </row>
    <row r="9984" spans="1:3" x14ac:dyDescent="0.25">
      <c r="A9984" t="s">
        <v>475</v>
      </c>
      <c r="B9984" t="s">
        <v>85</v>
      </c>
      <c r="C9984">
        <v>95000</v>
      </c>
    </row>
    <row r="9985" spans="1:3" x14ac:dyDescent="0.25">
      <c r="A9985" t="s">
        <v>475</v>
      </c>
      <c r="B9985" t="s">
        <v>6598</v>
      </c>
      <c r="C9985">
        <v>72000</v>
      </c>
    </row>
    <row r="9986" spans="1:3" x14ac:dyDescent="0.25">
      <c r="A9986" t="s">
        <v>475</v>
      </c>
      <c r="B9986" t="s">
        <v>12859</v>
      </c>
      <c r="C9986">
        <v>175000</v>
      </c>
    </row>
    <row r="9987" spans="1:3" x14ac:dyDescent="0.25">
      <c r="A9987" t="s">
        <v>475</v>
      </c>
      <c r="B9987" t="s">
        <v>49</v>
      </c>
      <c r="C9987">
        <v>94000</v>
      </c>
    </row>
    <row r="9988" spans="1:3" x14ac:dyDescent="0.25">
      <c r="A9988" t="s">
        <v>475</v>
      </c>
      <c r="B9988" t="s">
        <v>779</v>
      </c>
      <c r="C9988">
        <v>98000</v>
      </c>
    </row>
    <row r="9989" spans="1:3" x14ac:dyDescent="0.25">
      <c r="A9989" t="s">
        <v>475</v>
      </c>
      <c r="B9989" t="s">
        <v>18440</v>
      </c>
      <c r="C9989">
        <v>120000</v>
      </c>
    </row>
    <row r="9990" spans="1:3" x14ac:dyDescent="0.25">
      <c r="A9990" t="s">
        <v>475</v>
      </c>
      <c r="B9990" t="s">
        <v>73</v>
      </c>
      <c r="C9990">
        <v>35000</v>
      </c>
    </row>
    <row r="9991" spans="1:3" x14ac:dyDescent="0.25">
      <c r="A9991" t="s">
        <v>475</v>
      </c>
      <c r="B9991" t="s">
        <v>68</v>
      </c>
      <c r="C9991">
        <v>200000</v>
      </c>
    </row>
    <row r="9992" spans="1:3" x14ac:dyDescent="0.25">
      <c r="A9992" t="s">
        <v>475</v>
      </c>
      <c r="B9992" t="s">
        <v>133</v>
      </c>
      <c r="C9992">
        <v>103866.67</v>
      </c>
    </row>
    <row r="9993" spans="1:3" x14ac:dyDescent="0.25">
      <c r="A9993" t="s">
        <v>475</v>
      </c>
      <c r="B9993" t="s">
        <v>114</v>
      </c>
      <c r="C9993">
        <v>90000</v>
      </c>
    </row>
    <row r="9994" spans="1:3" x14ac:dyDescent="0.25">
      <c r="A9994" t="s">
        <v>475</v>
      </c>
      <c r="B9994" t="s">
        <v>99</v>
      </c>
      <c r="C9994">
        <v>76000</v>
      </c>
    </row>
    <row r="9995" spans="1:3" x14ac:dyDescent="0.25">
      <c r="A9995" t="s">
        <v>475</v>
      </c>
      <c r="B9995" t="s">
        <v>322</v>
      </c>
      <c r="C9995">
        <v>81800</v>
      </c>
    </row>
    <row r="9996" spans="1:3" x14ac:dyDescent="0.25">
      <c r="A9996" t="s">
        <v>9081</v>
      </c>
      <c r="B9996" t="s">
        <v>73</v>
      </c>
      <c r="C9996">
        <v>86000</v>
      </c>
    </row>
    <row r="9997" spans="1:3" x14ac:dyDescent="0.25">
      <c r="A9997" t="s">
        <v>7057</v>
      </c>
      <c r="B9997" t="s">
        <v>49</v>
      </c>
      <c r="C9997">
        <v>84000</v>
      </c>
    </row>
    <row r="9998" spans="1:3" x14ac:dyDescent="0.25">
      <c r="A9998" t="s">
        <v>10383</v>
      </c>
      <c r="B9998" t="s">
        <v>15</v>
      </c>
      <c r="C9998">
        <v>82500</v>
      </c>
    </row>
    <row r="9999" spans="1:3" x14ac:dyDescent="0.25">
      <c r="A9999" t="s">
        <v>10101</v>
      </c>
      <c r="B9999" t="s">
        <v>15</v>
      </c>
      <c r="C9999">
        <v>112000</v>
      </c>
    </row>
    <row r="10000" spans="1:3" x14ac:dyDescent="0.25">
      <c r="A10000" t="s">
        <v>11019</v>
      </c>
      <c r="B10000" t="s">
        <v>15</v>
      </c>
      <c r="C10000">
        <v>76000</v>
      </c>
    </row>
    <row r="10001" spans="1:3" x14ac:dyDescent="0.25">
      <c r="A10001" t="s">
        <v>16046</v>
      </c>
      <c r="B10001" t="s">
        <v>32</v>
      </c>
      <c r="C10001">
        <v>34320</v>
      </c>
    </row>
  </sheetData>
  <pageMargins left="0.7" right="0.7" top="0.75" bottom="0.75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864B9-0EB1-4604-909B-85761610505E}">
  <dimension ref="A1:E6"/>
  <sheetViews>
    <sheetView workbookViewId="0">
      <selection activeCell="D1" sqref="D1:E6"/>
    </sheetView>
  </sheetViews>
  <sheetFormatPr defaultRowHeight="15" x14ac:dyDescent="0.25"/>
  <cols>
    <col min="1" max="1" width="11" bestFit="1" customWidth="1"/>
    <col min="2" max="2" width="24.5703125" bestFit="1" customWidth="1"/>
    <col min="4" max="4" width="13.140625" bestFit="1" customWidth="1"/>
    <col min="5" max="5" width="29" bestFit="1" customWidth="1"/>
  </cols>
  <sheetData>
    <row r="1" spans="1:5" x14ac:dyDescent="0.25">
      <c r="A1" t="s">
        <v>12</v>
      </c>
      <c r="B1" t="s">
        <v>18808</v>
      </c>
      <c r="D1" s="1" t="s">
        <v>18817</v>
      </c>
      <c r="E1" t="s">
        <v>19904</v>
      </c>
    </row>
    <row r="2" spans="1:5" x14ac:dyDescent="0.25">
      <c r="A2" t="s">
        <v>44</v>
      </c>
      <c r="B2">
        <v>53.47</v>
      </c>
      <c r="D2" s="2" t="s">
        <v>23</v>
      </c>
      <c r="E2">
        <v>44.11</v>
      </c>
    </row>
    <row r="3" spans="1:5" x14ac:dyDescent="0.25">
      <c r="A3" t="s">
        <v>23</v>
      </c>
      <c r="B3">
        <v>44.11</v>
      </c>
      <c r="D3" s="2" t="s">
        <v>44</v>
      </c>
      <c r="E3">
        <v>53.47</v>
      </c>
    </row>
    <row r="4" spans="1:5" x14ac:dyDescent="0.25">
      <c r="A4" t="s">
        <v>71</v>
      </c>
      <c r="B4">
        <v>43.62</v>
      </c>
      <c r="D4" s="2" t="s">
        <v>30</v>
      </c>
      <c r="E4">
        <v>34.4</v>
      </c>
    </row>
    <row r="5" spans="1:5" x14ac:dyDescent="0.25">
      <c r="A5" t="s">
        <v>30</v>
      </c>
      <c r="B5">
        <v>34.4</v>
      </c>
      <c r="D5" s="2" t="s">
        <v>71</v>
      </c>
      <c r="E5">
        <v>43.62</v>
      </c>
    </row>
    <row r="6" spans="1:5" x14ac:dyDescent="0.25">
      <c r="D6" s="2" t="s">
        <v>18919</v>
      </c>
      <c r="E6">
        <v>175.6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0 T 1 8 : 5 3 : 1 5 . 3 0 5 7 3 9 1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A g G A A B Q S w M E F A A C A A g A Y I o K W y D M v D a n A A A A + A A A A B I A H A B D b 2 5 m a W c v U G F j a 2 F n Z S 5 4 b W w g o h g A K K A U A A A A A A A A A A A A A A A A A A A A A A A A A A A A h Y / N C o J A H M T v Q e 8 g e 3 e / K o J Y V 6 J r Q i B E 1 0 U X X d L / h r u m 7 9 a h R + o V U s r q 1 n F m f j A z j 9 t d x H 1 d B V f d O G M h Q g x T F D i v I F e V B R 0 h s C i W 8 5 k 4 q O y s C h 0 M N L h N 7 / I I l d 5 f N o R 0 X Y e 7 B b Z N Q T i l j J y S f Z q V u l b o A 5 v / c G h g r M 0 0 k u L 4 W i M 5 Z s s V Z p S v M R V k c k V i 4 E v w Y f G Y / p h i 1 1 a + b b T U E G 5 T Q S Y p y P u E f A J Q S w M E F A A C A A g A Y I o K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C K C l u F Y c n 7 C A M A A G 0 V A A A T A B w A R m 9 y b X V s Y X M v U 2 V j d G l v b j E u b S C i G A A o o B Q A A A A A A A A A A A A A A A A A A A A A A A A A A A D t W F t v 2 j A U f k f i P x y l L 1 S K I q D Q y y Y e U G i 7 T m v X D f Y w l S k y y S l Y S 2 x m O 6 y o 6 n / f S Q K l F 1 h T G J 0 6 x g v B d u x z v u / z u a D R N 1 w K a G f f l b f F Q r G g B 0 x h A F t W B d i o D 5 q F T I 2 B i y D W h h 5 6 Y + i j C F B Z 0 I A Q T b E A 9 G n L W P l I I 6 4 e O S 3 p x x E K U z r i I T q u F I Z + 6 J L l v u l + 0 a h 0 V z P F T P e j w J b i I + y 2 U H 8 3 c t g N m T b d H z G q s e 4 + c b j j 6 5 G 1 b V + 0 M O Q R N 6 g a l m 3 Z 4 M o w j o R u 7 N h w K H w Z c N F v 7 N b L 5 Y o N n 2 J p s G 3 G I T Z m j 8 6 Z F P h t 2 8 6 c 2 L L O l Y x o L o B 3 y O g U n f j Y Y T 1 a O J m Z j J c y f 2 2 4 m I w 3 w 7 D t J 8 b q h l H x 3 S 3 d A R N 9 2 r E z H u J s u 4 5 i Q l 9 K F W U W J 5 O 6 N O d 8 + / r a O p l 4 T / 4 Z W g c G r 8 y N D d f W c c b D w 2 E C z s u A m 0 6 J O O q h u r n Z L h a 4 m G v Y f e a r 0 J G G h d D O 4 H d l N E S h W a o V o u C 9 7 E G H m x D X K 4 G 8 V j y h h e o d L V S q 9 e p r l g L 5 7 G X I P y Q 9 h c r z E 4 w y i G j F i T C 7 N S f Z M D / 1 O 1 O 4 W 5 w 0 x 3 v x F O 7 D I P Y z 7 D / g C M P 1 U r / j 5 L P i C e p r / x D 1 q b + e v P R u I X i k g Y i L 2 c W / Q 3 4 6 x 6 4 W z j V X D h g 1 g L P 0 F Z C X c B g N Q z l G 1 A l h 0 + A F T A T w F Q m a d M n V E B V H 4 a 8 5 h N S c Z e 3 6 n 2 B I G C k u 3 g w U j w R 2 x D E M H q 2 c Y k s R K B Z m y d h T B z j F g D M x j U H E U 7 O P 8 D l 5 I y X q + A U q j 7 q T z 4 p n K O S 1 x x 5 y 3 0 v d z 1 u C R C m A K w a V X S B q Z i U g B 2 T + A F K B 0 a Z r 1 c B v j 9 4 g 4 t 0 J 2 A / 5 X V y H N I W I q R B p z 0 k 1 u Y n f A 2 i O U D G 6 b r M r 6 H K T B e v b a L V W B e w 5 e W z Y J C m Q 7 4 / Y X p g 5 V u 9 B 9 g H O k b w T J u H g X v r + y c 0 A m k H A k y q I G o R T g s / M a x F e I l 3 s O 3 / K z g 3 q Y x a k j e E t k F 6 C X d r O L K u f A 5 i 0 j w v 7 x r 9 T k h 4 4 y 9 q 1 Q c F m c X 7 J X 5 K a W U c s V m q J K + V 5 + W g a + u z J 7 b V T 2 l 6 0 S 6 6 U 5 y W p X I Z t U O P 8 3 L / P c j T a S 2 W 3 X 1 B L A Q I t A B Q A A g A I A G C K C l s g z L w 2 p w A A A P g A A A A S A A A A A A A A A A A A A A A A A A A A A A B D b 2 5 m a W c v U G F j a 2 F n Z S 5 4 b W x Q S w E C L Q A U A A I A C A B g i g p b U 3 I 4 L J s A A A D h A A A A E w A A A A A A A A A A A A A A A A D z A A A A W 0 N v b n R l b n R f V H l w Z X N d L n h t b F B L A Q I t A B Q A A g A I A G C K C l u F Y c n 7 C A M A A G 0 V A A A T A A A A A A A A A A A A A A A A A N s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J p A A A A A A A A s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J T I w Y X Z n J T I w c 2 F s Y X J 5 J T I w a W 5 k d X N 0 c n k l M j B i e S U y M G d l b m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j N z M 2 M G F l L T Y 2 N W Y t N D I y O C 0 5 M W Q 4 L T c y N 2 I 2 Y z M 2 Y T M 4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h d m d f c 2 F s Y X J 5 X 2 l u Z H V z d H J 5 X 2 J 5 X 2 d l b m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w V D E x O j Q 2 O j E w L j Y w M D M y M j h a I i A v P j x F b n R y e S B U e X B l P S J G a W x s Q 2 9 s d W 1 u V H l w Z X M i I F Z h b H V l P S J z Q m d Z R i I g L z 4 8 R W 5 0 c n k g V H l w Z T 0 i R m l s b E N v b H V t b k 5 h b W V z I i B W Y W x 1 Z T 0 i c 1 s m c X V v d D t J b m R 1 c 3 R y e S Z x d W 9 0 O y w m c X V v d D t H Z W 5 k Z X I m c X V v d D s s J n F 1 b 3 Q 7 Y X Z n X 3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Y X Z n I H N h b G F y e S B p b m R 1 c 3 R y e S B i e S B n Z W 5 k Z X I v Q X V 0 b 1 J l b W 9 2 Z W R D b 2 x 1 b W 5 z M S 5 7 S W 5 k d X N 0 c n k s M H 0 m c X V v d D s s J n F 1 b 3 Q 7 U 2 V j d G l v b j E v M S B h d m c g c 2 F s Y X J 5 I G l u Z H V z d H J 5 I G J 5 I G d l b m R l c i 9 B d X R v U m V t b 3 Z l Z E N v b H V t b n M x L n t H Z W 5 k Z X I s M X 0 m c X V v d D s s J n F 1 b 3 Q 7 U 2 V j d G l v b j E v M S B h d m c g c 2 F s Y X J 5 I G l u Z H V z d H J 5 I G J 5 I G d l b m R l c i 9 B d X R v U m V t b 3 Z l Z E N v b H V t b n M x L n t h d m d f c 2 F s Y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g Y X Z n I H N h b G F y e S B p b m R 1 c 3 R y e S B i e S B n Z W 5 k Z X I v Q X V 0 b 1 J l b W 9 2 Z W R D b 2 x 1 b W 5 z M S 5 7 S W 5 k d X N 0 c n k s M H 0 m c X V v d D s s J n F 1 b 3 Q 7 U 2 V j d G l v b j E v M S B h d m c g c 2 F s Y X J 5 I G l u Z H V z d H J 5 I G J 5 I G d l b m R l c i 9 B d X R v U m V t b 3 Z l Z E N v b H V t b n M x L n t H Z W 5 k Z X I s M X 0 m c X V v d D s s J n F 1 b 3 Q 7 U 2 V j d G l v b j E v M S B h d m c g c 2 F s Y X J 5 I G l u Z H V z d H J 5 I G J 5 I G d l b m R l c i 9 B d X R v U m V t b 3 Z l Z E N v b H V t b n M x L n t h d m d f c 2 F s Y X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Y X Z n J T I w c 2 F s Y X J 5 J T I w a W 5 k d X N 0 c n k l M j B i e S U y M G d l b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Y X Z n J T I w c 2 F s Y X J 5 J T I w a W 5 k d X N 0 c n k l M j B i e S U y M G d l b m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Y X Z n J T I w c 2 F s Y X J 5 J T I w a W 5 k d X N 0 c n k l M j B i e S U y M G d l b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U b 3 R h b C U y M F N h b G F y e S U y M E N v b X B l b n N h d G l v b i U y M G J 5 J T I w S m 9 i J T I w V G l 0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W R h O G E 0 N S 1 l N G E 3 L T Q 2 M T g t O W U z Z S 0 z Y T J m O G Y y M z Q 3 N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J f V G 9 0 Y W x f U 2 F s Y X J 5 X 0 N v b X B l b n N h d G l v b l 9 i e V 9 K b 2 J f V G l 0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B U M T E 6 N D Y 6 N T I u N T M 2 N j I x M 1 o i I C 8 + P E V u d H J 5 I F R 5 c G U 9 I k Z p b G x D b 2 x 1 b W 5 U e X B l c y I g V m F s d W U 9 I n N C Z 0 0 9 I i A v P j x F b n R y e S B U e X B l P S J G a W x s Q 2 9 s d W 1 u T m F t Z X M i I F Z h b H V l P S J z W y Z x d W 9 0 O 0 p v Y l 9 U a X R s Z S Z x d W 9 0 O y w m c X V v d D t U b 3 R h b F 9 j b 2 1 w Z X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V G 9 0 Y W w g U 2 F s Y X J 5 I E N v b X B l b n N h d G l v b i B i e S B K b 2 I g V G l 0 b G U v Q X V 0 b 1 J l b W 9 2 Z W R D b 2 x 1 b W 5 z M S 5 7 S m 9 i X 1 R p d G x l L D B 9 J n F 1 b 3 Q 7 L C Z x d W 9 0 O 1 N l Y 3 R p b 2 4 x L z I g V G 9 0 Y W w g U 2 F s Y X J 5 I E N v b X B l b n N h d G l v b i B i e S B K b 2 I g V G l 0 b G U v Q X V 0 b 1 J l b W 9 2 Z W R D b 2 x 1 b W 5 z M S 5 7 V G 9 0 Y W x f Y 2 9 t c G V z Y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i B U b 3 R h b C B T Y W x h c n k g Q 2 9 t c G V u c 2 F 0 a W 9 u I G J 5 I E p v Y i B U a X R s Z S 9 B d X R v U m V t b 3 Z l Z E N v b H V t b n M x L n t K b 2 J f V G l 0 b G U s M H 0 m c X V v d D s s J n F 1 b 3 Q 7 U 2 V j d G l v b j E v M i B U b 3 R h b C B T Y W x h c n k g Q 2 9 t c G V u c 2 F 0 a W 9 u I G J 5 I E p v Y i B U a X R s Z S 9 B d X R v U m V t b 3 Z l Z E N v b H V t b n M x L n t U b 3 R h b F 9 j b 2 1 w Z X N h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F R v d G F s J T I w U 2 F s Y X J 5 J T I w Q 2 9 t c G V u c 2 F 0 a W 9 u J T I w Y n k l M j B K b 2 I l M j B U a X R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V G 9 0 Y W w l M j B T Y W x h c n k l M j B D b 2 1 w Z W 5 z Y X R p b 2 4 l M j B i e S U y M E p v Y i U y M F R p d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U b 3 R h b C U y M F N h b G F y e S U y M E N v b X B l b n N h d G l v b i U y M G J 5 J T I w S m 9 i J T I w V G l 0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U 2 F s Y X J 5 J T I w R G l z d H J p Y n V 0 a W 9 u J T I w Y n k l M j B F Z H V j Y X R p b 2 4 l M j B M Z X Z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0 O T k 4 M z F k L T V j N m M t N D k 2 N y 0 4 Z m R h L T M 2 Z j A z N j N j M D g 3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1 9 T Y W x h c n l f R G l z d H J p Y n V 0 a W 9 u X 2 J 5 X 0 V k d W N h d G l v b l 9 M Z X Z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w V D E x O j Q 3 O j E w L j g 2 M D g x M T J a I i A v P j x F b n R y e S B U e X B l P S J G a W x s Q 2 9 s d W 1 u V H l w Z X M i I F Z h b H V l P S J z Q m d N R E J R P T 0 i I C 8 + P E V u d H J 5 I F R 5 c G U 9 I k Z p b G x D b 2 x 1 b W 5 O Y W 1 l c y I g V m F s d W U 9 I n N b J n F 1 b 3 Q 7 T G V 2 Z W x f b 2 Z f R W R 1 Y 2 F 0 a W 9 u J n F 1 b 3 Q 7 L C Z x d W 9 0 O 2 1 p b l 9 z Y W x h c n k m c X V v d D s s J n F 1 b 3 Q 7 b W F 4 X 3 N h b G F y e S Z x d W 9 0 O y w m c X V v d D t B d m d f c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B T Y W x h c n k g R G l z d H J p Y n V 0 a W 9 u I G J 5 I E V k d W N h d G l v b i B M Z X Z l b C 9 B d X R v U m V t b 3 Z l Z E N v b H V t b n M x L n t M Z X Z l b F 9 v Z l 9 F Z H V j Y X R p b 2 4 s M H 0 m c X V v d D s s J n F 1 b 3 Q 7 U 2 V j d G l v b j E v M y B T Y W x h c n k g R G l z d H J p Y n V 0 a W 9 u I G J 5 I E V k d W N h d G l v b i B M Z X Z l b C 9 B d X R v U m V t b 3 Z l Z E N v b H V t b n M x L n t t a W 5 f c 2 F s Y X J 5 L D F 9 J n F 1 b 3 Q 7 L C Z x d W 9 0 O 1 N l Y 3 R p b 2 4 x L z M g U 2 F s Y X J 5 I E R p c 3 R y a W J 1 d G l v b i B i e S B F Z H V j Y X R p b 2 4 g T G V 2 Z W w v Q X V 0 b 1 J l b W 9 2 Z W R D b 2 x 1 b W 5 z M S 5 7 b W F 4 X 3 N h b G F y e S w y f S Z x d W 9 0 O y w m c X V v d D t T Z W N 0 a W 9 u M S 8 z I F N h b G F y e S B E a X N 0 c m l i d X R p b 2 4 g Y n k g R W R 1 Y 2 F 0 a W 9 u I E x l d m V s L 0 F 1 d G 9 S Z W 1 v d m V k Q 2 9 s d W 1 u c z E u e 0 F 2 Z 1 9 z Y W x h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y B T Y W x h c n k g R G l z d H J p Y n V 0 a W 9 u I G J 5 I E V k d W N h d G l v b i B M Z X Z l b C 9 B d X R v U m V t b 3 Z l Z E N v b H V t b n M x L n t M Z X Z l b F 9 v Z l 9 F Z H V j Y X R p b 2 4 s M H 0 m c X V v d D s s J n F 1 b 3 Q 7 U 2 V j d G l v b j E v M y B T Y W x h c n k g R G l z d H J p Y n V 0 a W 9 u I G J 5 I E V k d W N h d G l v b i B M Z X Z l b C 9 B d X R v U m V t b 3 Z l Z E N v b H V t b n M x L n t t a W 5 f c 2 F s Y X J 5 L D F 9 J n F 1 b 3 Q 7 L C Z x d W 9 0 O 1 N l Y 3 R p b 2 4 x L z M g U 2 F s Y X J 5 I E R p c 3 R y a W J 1 d G l v b i B i e S B F Z H V j Y X R p b 2 4 g T G V 2 Z W w v Q X V 0 b 1 J l b W 9 2 Z W R D b 2 x 1 b W 5 z M S 5 7 b W F 4 X 3 N h b G F y e S w y f S Z x d W 9 0 O y w m c X V v d D t T Z W N 0 a W 9 u M S 8 z I F N h b G F y e S B E a X N 0 c m l i d X R p b 2 4 g Y n k g R W R 1 Y 2 F 0 a W 9 u I E x l d m V s L 0 F 1 d G 9 S Z W 1 v d m V k Q 2 9 s d W 1 u c z E u e 0 F 2 Z 1 9 z Y W x h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l M j B T Y W x h c n k l M j B E a X N 0 c m l i d X R p b 2 4 l M j B i e S U y M E V k d W N h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T Y W x h c n k l M j B E a X N 0 c m l i d X R p b 2 4 l M j B i e S U y M E V k d W N h d G l v b i U y M E x l d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T Y W x h c n k l M j B E a X N 0 c m l i d X R p b 2 4 l M j B i e S U y M E V k d W N h d G l v b i U y M E x l d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U y M E 5 1 b W J l c i U y M G 9 m J T I w R W 1 w b G 9 5 Z W V z J T I w Y n k l M j B J b m R 1 c 3 R y e S U y M G F u Z C U y M F l l Y X J z J T I w b 2 Y l M j B F e H B l c m l l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Z m Y j E 1 O G Y t O G E z M i 0 0 N W U 2 L T k y M G I t M j F k M 2 F j N j g 1 N m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0 X 1 9 O d W 1 i Z X J f b 2 Z f R W 1 w b G 9 5 Z W V z X 2 J 5 X 0 l u Z H V z d H J 5 X 2 F u Z F 9 Z Z W F y c 1 9 v Z l 9 F e H B l c m l l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B U M T E 6 N D c 6 M j Y u M T Q 4 O T k y O V o i I C 8 + P E V u d H J 5 I F R 5 c G U 9 I k Z p b G x D b 2 x 1 b W 5 U e X B l c y I g V m F s d W U 9 I n N C Z 1 l E I i A v P j x F b n R y e S B U e X B l P S J G a W x s Q 2 9 s d W 1 u T m F t Z X M i I F Z h b H V l P S J z W y Z x d W 9 0 O 0 l u Z H V z d H J 5 J n F 1 b 3 Q 7 L C Z x d W 9 0 O 1 l l Y X J z X 0 V 4 c G V y a W V u Y 2 V f a W 5 f R m l l b G Q m c X V v d D s s J n F 1 b 3 Q 7 R W 1 w b G 9 5 Z W V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C B O d W 1 i Z X I g b 2 Y g R W 1 w b G 9 5 Z W V z I G J 5 I E l u Z H V z d H J 5 I G F u Z C B Z Z W F y c y B v Z i B F e H B l c m l l b m N l L 0 F 1 d G 9 S Z W 1 v d m V k Q 2 9 s d W 1 u c z E u e 0 l u Z H V z d H J 5 L D B 9 J n F 1 b 3 Q 7 L C Z x d W 9 0 O 1 N l Y 3 R p b 2 4 x L z Q g I E 5 1 b W J l c i B v Z i B F b X B s b 3 l l Z X M g Y n k g S W 5 k d X N 0 c n k g Y W 5 k I F l l Y X J z I G 9 m I E V 4 c G V y a W V u Y 2 U v Q X V 0 b 1 J l b W 9 2 Z W R D b 2 x 1 b W 5 z M S 5 7 W W V h c n N f R X h w Z X J p Z W 5 j Z V 9 p b l 9 G a W V s Z C w x f S Z x d W 9 0 O y w m c X V v d D t T Z W N 0 a W 9 u M S 8 0 I C B O d W 1 i Z X I g b 2 Y g R W 1 w b G 9 5 Z W V z I G J 5 I E l u Z H V z d H J 5 I G F u Z C B Z Z W F y c y B v Z i B F e H B l c m l l b m N l L 0 F 1 d G 9 S Z W 1 v d m V k Q 2 9 s d W 1 u c z E u e 0 V t c G x v e W V l X 2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Q g I E 5 1 b W J l c i B v Z i B F b X B s b 3 l l Z X M g Y n k g S W 5 k d X N 0 c n k g Y W 5 k I F l l Y X J z I G 9 m I E V 4 c G V y a W V u Y 2 U v Q X V 0 b 1 J l b W 9 2 Z W R D b 2 x 1 b W 5 z M S 5 7 S W 5 k d X N 0 c n k s M H 0 m c X V v d D s s J n F 1 b 3 Q 7 U 2 V j d G l v b j E v N C A g T n V t Y m V y I G 9 m I E V t c G x v e W V l c y B i e S B J b m R 1 c 3 R y e S B h b m Q g W W V h c n M g b 2 Y g R X h w Z X J p Z W 5 j Z S 9 B d X R v U m V t b 3 Z l Z E N v b H V t b n M x L n t Z Z W F y c 1 9 F e H B l c m l l b m N l X 2 l u X 0 Z p Z W x k L D F 9 J n F 1 b 3 Q 7 L C Z x d W 9 0 O 1 N l Y 3 R p b 2 4 x L z Q g I E 5 1 b W J l c i B v Z i B F b X B s b 3 l l Z X M g Y n k g S W 5 k d X N 0 c n k g Y W 5 k I F l l Y X J z I G 9 m I E V 4 c G V y a W V u Y 2 U v Q X V 0 b 1 J l b W 9 2 Z W R D b 2 x 1 b W 5 z M S 5 7 R W 1 w b G 9 5 Z W V f Y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A l M j B O d W 1 i Z X I l M j B v Z i U y M E V t c G x v e W V l c y U y M G J 5 J T I w S W 5 k d X N 0 c n k l M j B h b m Q l M j B Z Z W F y c y U y M G 9 m J T I w R X h w Z X J p Z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T I w T n V t Y m V y J T I w b 2 Y l M j B F b X B s b 3 l l Z X M l M j B i e S U y M E l u Z H V z d H J 5 J T I w Y W 5 k J T I w W W V h c n M l M j B v Z i U y M E V 4 c G V y a W V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U y M E 5 1 b W J l c i U y M G 9 m J T I w R W 1 w b G 9 5 Z W V z J T I w Y n k l M j B J b m R 1 c 3 R y e S U y M G F u Z C U y M F l l Y X J z J T I w b 2 Y l M j B F e H B l c m l l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E 1 l Z G l h b i U y M F N h b G F y e S U y M G J 5 J T I w Q W d l J T I w U m F u Z 2 U l M j B h b m Q l M j B H Z W 5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j k 3 O W E y N i 1 i Z T B i L T Q 0 Y j k t O G Z k Z C 0 y N G J l Y T E x M z V l O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V f X 0 1 l Z G l h b l 9 T Y W x h c n l f Y n l f Q W d l X 1 J h b m d l X 2 F u Z F 9 H Z W 5 k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B U M T E 6 N D c 6 M z k u M z Q 5 N D E x M V o i I C 8 + P E V u d H J 5 I F R 5 c G U 9 I k Z p b G x D b 2 x 1 b W 5 U e X B l c y I g V m F s d W U 9 I n N C Z 1 l G I i A v P j x F b n R y e S B U e X B l P S J G a W x s Q 2 9 s d W 1 u T m F t Z X M i I F Z h b H V l P S J z W y Z x d W 9 0 O 0 F n Z V 9 S Y W 5 n Z S Z x d W 9 0 O y w m c X V v d D t H Z W 5 k Z X I m c X V v d D s s J n F 1 b 3 Q 7 b W V k a W F u X 3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g I E 1 l Z G l h b i B T Y W x h c n k g Y n k g Q W d l I F J h b m d l I G F u Z C B H Z W 5 k Z X I v Q X V 0 b 1 J l b W 9 2 Z W R D b 2 x 1 b W 5 z M S 5 7 Q W d l X 1 J h b m d l L D B 9 J n F 1 b 3 Q 7 L C Z x d W 9 0 O 1 N l Y 3 R p b 2 4 x L z U g I E 1 l Z G l h b i B T Y W x h c n k g Y n k g Q W d l I F J h b m d l I G F u Z C B H Z W 5 k Z X I v Q X V 0 b 1 J l b W 9 2 Z W R D b 2 x 1 b W 5 z M S 5 7 R 2 V u Z G V y L D F 9 J n F 1 b 3 Q 7 L C Z x d W 9 0 O 1 N l Y 3 R p b 2 4 x L z U g I E 1 l Z G l h b i B T Y W x h c n k g Y n k g Q W d l I F J h b m d l I G F u Z C B H Z W 5 k Z X I v Q X V 0 b 1 J l b W 9 2 Z W R D b 2 x 1 b W 5 z M S 5 7 b W V k a W F u X 3 N h b G F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1 I C B N Z W R p Y W 4 g U 2 F s Y X J 5 I G J 5 I E F n Z S B S Y W 5 n Z S B h b m Q g R 2 V u Z G V y L 0 F 1 d G 9 S Z W 1 v d m V k Q 2 9 s d W 1 u c z E u e 0 F n Z V 9 S Y W 5 n Z S w w f S Z x d W 9 0 O y w m c X V v d D t T Z W N 0 a W 9 u M S 8 1 I C B N Z W R p Y W 4 g U 2 F s Y X J 5 I G J 5 I E F n Z S B S Y W 5 n Z S B h b m Q g R 2 V u Z G V y L 0 F 1 d G 9 S Z W 1 v d m V k Q 2 9 s d W 1 u c z E u e 0 d l b m R l c i w x f S Z x d W 9 0 O y w m c X V v d D t T Z W N 0 a W 9 u M S 8 1 I C B N Z W R p Y W 4 g U 2 F s Y X J 5 I G J 5 I E F n Z S B S Y W 5 n Z S B h b m Q g R 2 V u Z G V y L 0 F 1 d G 9 S Z W 1 v d m V k Q 2 9 s d W 1 u c z E u e 2 1 l Z G l h b l 9 z Y W x h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l M j A l M j B N Z W R p Y W 4 l M j B T Y W x h c n k l M j B i e S U y M E F n Z S U y M F J h b m d l J T I w Y W 5 k J T I w R 2 V u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B N Z W R p Y W 4 l M j B T Y W x h c n k l M j B i e S U y M E F n Z S U y M F J h b m d l J T I w Y W 5 k J T I w R 2 V u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B N Z W R p Y W 4 l M j B T Y W x h c n k l M j B i e S U y M E F n Z S U y M F J h b m d l J T I w Y W 5 k J T I w R 2 V u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H R v c C U y M H N h b G F y e S U y M G l u a S U y M G V h Y 2 g l M j B j b 3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g y Z T Z k Y m Y t Y T Y 1 Z C 0 0 M T d l L T h j Y m M t Y z Y y Z j Z k M T N k N T B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2 X 3 R v c F 9 z Y W x h c n l f a W 5 p X 2 V h Y 2 h f Y 2 9 1 b n R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B U M T E 6 N D c 6 N T k u M D g 0 N j A 4 N V o i I C 8 + P E V u d H J 5 I F R 5 c G U 9 I k Z p b G x D b 2 x 1 b W 5 U e X B l c y I g V m F s d W U 9 I n N C Z 1 l E I i A v P j x F b n R y e S B U e X B l P S J G a W x s Q 2 9 s d W 1 u T m F t Z X M i I F Z h b H V l P S J z W y Z x d W 9 0 O 0 N v d W 5 0 c n k m c X V v d D s s J n F 1 b 3 Q 7 S m 9 i X 1 R p d G x l J n F 1 b 3 Q 7 L C Z x d W 9 0 O 0 F u b n V h b F 9 T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I H R v c C B z Y W x h c n k g a W 5 p I G V h Y 2 g g Y 2 9 1 b n R y e S 9 B d X R v U m V t b 3 Z l Z E N v b H V t b n M x L n t D b 3 V u d H J 5 L D B 9 J n F 1 b 3 Q 7 L C Z x d W 9 0 O 1 N l Y 3 R p b 2 4 x L z Y g d G 9 w I H N h b G F y e S B p b m k g Z W F j a C B j b 3 V u d H J 5 L 0 F 1 d G 9 S Z W 1 v d m V k Q 2 9 s d W 1 u c z E u e 0 p v Y l 9 U a X R s Z S w x f S Z x d W 9 0 O y w m c X V v d D t T Z W N 0 a W 9 u M S 8 2 I H R v c C B z Y W x h c n k g a W 5 p I G V h Y 2 g g Y 2 9 1 b n R y e S 9 B d X R v U m V t b 3 Z l Z E N v b H V t b n M x L n t B b m 5 1 Y W x f U 2 F s Y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Y g d G 9 w I H N h b G F y e S B p b m k g Z W F j a C B j b 3 V u d H J 5 L 0 F 1 d G 9 S Z W 1 v d m V k Q 2 9 s d W 1 u c z E u e 0 N v d W 5 0 c n k s M H 0 m c X V v d D s s J n F 1 b 3 Q 7 U 2 V j d G l v b j E v N i B 0 b 3 A g c 2 F s Y X J 5 I G l u a S B l Y W N o I G N v d W 5 0 c n k v Q X V 0 b 1 J l b W 9 2 Z W R D b 2 x 1 b W 5 z M S 5 7 S m 9 i X 1 R p d G x l L D F 9 J n F 1 b 3 Q 7 L C Z x d W 9 0 O 1 N l Y 3 R p b 2 4 x L z Y g d G 9 w I H N h b G F y e S B p b m k g Z W F j a C B j b 3 V u d H J 5 L 0 F 1 d G 9 S Z W 1 v d m V k Q 2 9 s d W 1 u c z E u e 0 F u b n V h b F 9 T Y W x h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M j B 0 b 3 A l M j B z Y W x h c n k l M j B p b m k l M j B l Y W N o J T I w Y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d G 9 w J T I w c 2 F s Y X J 5 J T I w a W 5 p J T I w Z W F j a C U y M G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H R v c C U y M H N h b G F y e S U y M G l u a S U y M G V h Y 2 g l M j B j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U y M E F 2 Z X J h Z 2 U l M j B T Y W x h c n k l M j B i e S U y M E N p d H k l M j B h b m Q l M j B J b m R 1 c 3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w M m Y z M T R k L T J k Z W M t N G E y Z S 1 i N m R m L T N h M D Q 4 O W V m M T d k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1 9 f Q X Z l c m F n Z V 9 T Y W x h c n l f Y n l f Q 2 l 0 e V 9 h b m R f S W 5 k d X N 0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B U M T E 6 N D g 6 M T M u M z M 5 M D Y 2 M l o i I C 8 + P E V u d H J 5 I F R 5 c G U 9 I k Z p b G x D b 2 x 1 b W 5 U e X B l c y I g V m F s d W U 9 I n N C Z 1 l G I i A v P j x F b n R y e S B U e X B l P S J G a W x s Q 2 9 s d W 1 u T m F t Z X M i I F Z h b H V l P S J z W y Z x d W 9 0 O 0 N p d H k m c X V v d D s s J n F 1 b 3 Q 7 S W 5 k d X N 0 c n k m c X V v d D s s J n F 1 b 3 Q 7 Y X Z n X 3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g I E F 2 Z X J h Z 2 U g U 2 F s Y X J 5 I G J 5 I E N p d H k g Y W 5 k I E l u Z H V z d H J 5 L 0 F 1 d G 9 S Z W 1 v d m V k Q 2 9 s d W 1 u c z E u e 0 N p d H k s M H 0 m c X V v d D s s J n F 1 b 3 Q 7 U 2 V j d G l v b j E v N y A g Q X Z l c m F n Z S B T Y W x h c n k g Y n k g Q 2 l 0 e S B h b m Q g S W 5 k d X N 0 c n k v Q X V 0 b 1 J l b W 9 2 Z W R D b 2 x 1 b W 5 z M S 5 7 S W 5 k d X N 0 c n k s M X 0 m c X V v d D s s J n F 1 b 3 Q 7 U 2 V j d G l v b j E v N y A g Q X Z l c m F n Z S B T Y W x h c n k g Y n k g Q 2 l 0 e S B h b m Q g S W 5 k d X N 0 c n k v Q X V 0 b 1 J l b W 9 2 Z W R D b 2 x 1 b W 5 z M S 5 7 Y X Z n X 3 N h b G F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3 I C B B d m V y Y W d l I F N h b G F y e S B i e S B D a X R 5 I G F u Z C B J b m R 1 c 3 R y e S 9 B d X R v U m V t b 3 Z l Z E N v b H V t b n M x L n t D a X R 5 L D B 9 J n F 1 b 3 Q 7 L C Z x d W 9 0 O 1 N l Y 3 R p b 2 4 x L z c g I E F 2 Z X J h Z 2 U g U 2 F s Y X J 5 I G J 5 I E N p d H k g Y W 5 k I E l u Z H V z d H J 5 L 0 F 1 d G 9 S Z W 1 v d m V k Q 2 9 s d W 1 u c z E u e 0 l u Z H V z d H J 5 L D F 9 J n F 1 b 3 Q 7 L C Z x d W 9 0 O 1 N l Y 3 R p b 2 4 x L z c g I E F 2 Z X J h Z 2 U g U 2 F s Y X J 5 I G J 5 I E N p d H k g Y W 5 k I E l u Z H V z d H J 5 L 0 F 1 d G 9 S Z W 1 v d m V k Q 2 9 s d W 1 u c z E u e 2 F 2 Z 1 9 z Y W x h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l M j A l M j B B d m V y Y W d l J T I w U 2 F s Y X J 5 J T I w Y n k l M j B D a X R 5 J T I w Y W 5 k J T I w S W 5 k d X N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U y M E F 2 Z X J h Z 2 U l M j B T Y W x h c n k l M j B i e S U y M E N p d H k l M j B h b m Q l M j B J b m R 1 c 3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T I w Q X Z l c m F n Z S U y M F N h b G F y e S U y M G J 5 J T I w Q 2 l 0 e S U y M G F u Z C U y M E l u Z H V z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U y M F B l c m N l b n R h Z 2 U l M j B v Z i U y M E V t c G x v e W V l c y U y M H d p d G g l M j B B Z G R p d G l v b m F s J T I w T W 9 u Z X R h c n k l M j B D b 2 1 w Z W 5 z Y X R p b 2 4 l M j B i e S U y M E d l b m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i Z j N j O G M 1 L W Q 3 Z W I t N D E 3 O C 0 5 Z j g 1 L T A w M 2 F m O W U z O W Q w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O F 9 f U G V y Y 2 V u d G F n Z V 9 v Z l 9 F b X B s b 3 l l Z X N f d 2 l 0 a F 9 B Z G R p d G l v b m F s X 0 1 v b m V 0 Y X J 5 X 0 N v b X B l b n N h d G l v b l 9 i e V 9 H Z W 5 k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F Q x M T o 0 O D o z M S 4 3 M D c x M T A 2 W i I g L z 4 8 R W 5 0 c n k g V H l w Z T 0 i R m l s b E N v b H V t b l R 5 c G V z I i B W Y W x 1 Z T 0 i c 0 J n V T 0 i I C 8 + P E V u d H J 5 I F R 5 c G U 9 I k Z p b G x D b 2 x 1 b W 5 O Y W 1 l c y I g V m F s d W U 9 I n N b J n F 1 b 3 Q 7 R 2 V u Z G V y J n F 1 b 3 Q 7 L C Z x d W 9 0 O 3 B l c m N l b n R h Z 2 V f d 2 l 0 a F 9 j b 2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A g U G V y Y 2 V u d G F n Z S B v Z i B F b X B s b 3 l l Z X M g d 2 l 0 a C B B Z G R p d G l v b m F s I E 1 v b m V 0 Y X J 5 I E N v b X B l b n N h d G l v b i B i e S B H Z W 5 k Z X I v Q X V 0 b 1 J l b W 9 2 Z W R D b 2 x 1 b W 5 z M S 5 7 R 2 V u Z G V y L D B 9 J n F 1 b 3 Q 7 L C Z x d W 9 0 O 1 N l Y 3 R p b 2 4 x L z g g I F B l c m N l b n R h Z 2 U g b 2 Y g R W 1 w b G 9 5 Z W V z I H d p d G g g Q W R k a X R p b 2 5 h b C B N b 2 5 l d G F y e S B D b 2 1 w Z W 5 z Y X R p b 2 4 g Y n k g R 2 V u Z G V y L 0 F 1 d G 9 S Z W 1 v d m V k Q 2 9 s d W 1 u c z E u e 3 B l c m N l b n R h Z 2 V f d 2 l 0 a F 9 j b 2 1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g g I F B l c m N l b n R h Z 2 U g b 2 Y g R W 1 w b G 9 5 Z W V z I H d p d G g g Q W R k a X R p b 2 5 h b C B N b 2 5 l d G F y e S B D b 2 1 w Z W 5 z Y X R p b 2 4 g Y n k g R 2 V u Z G V y L 0 F 1 d G 9 S Z W 1 v d m V k Q 2 9 s d W 1 u c z E u e 0 d l b m R l c i w w f S Z x d W 9 0 O y w m c X V v d D t T Z W N 0 a W 9 u M S 8 4 I C B Q Z X J j Z W 5 0 Y W d l I G 9 m I E V t c G x v e W V l c y B 3 a X R o I E F k Z G l 0 a W 9 u Y W w g T W 9 u Z X R h c n k g Q 2 9 t c G V u c 2 F 0 a W 9 u I G J 5 I E d l b m R l c i 9 B d X R v U m V t b 3 Z l Z E N v b H V t b n M x L n t w Z X J j Z W 5 0 Y W d l X 3 d p d G h f Y 2 9 t c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C U y M C U y M F B l c m N l b n R h Z 2 U l M j B v Z i U y M E V t c G x v e W V l c y U y M H d p d G g l M j B B Z G R p d G l v b m F s J T I w T W 9 u Z X R h c n k l M j B D b 2 1 w Z W 5 z Y X R p b 2 4 l M j B i e S U y M E d l b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J T I w U G V y Y 2 V u d G F n Z S U y M G 9 m J T I w R W 1 w b G 9 5 Z W V z J T I w d 2 l 0 a C U y M E F k Z G l 0 a W 9 u Y W w l M j B N b 2 5 l d G F y e S U y M E N v b X B l b n N h d G l v b i U y M G J 5 J T I w R 2 V u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M j B Q Z X J j Z W 5 0 Y W d l J T I w b 2 Y l M j B F b X B s b 3 l l Z X M l M j B 3 a X R o J T I w Q W R k a X R p b 2 5 h b C U y M E 1 v b m V 0 Y X J 5 J T I w Q 2 9 t c G V u c 2 F 0 a W 9 u J T I w Y n k l M j B H Z W 5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T I w V G 9 0 Y W w l M j B D b 2 1 w Z W 5 z Y X R p b 2 4 l M j B i e S U y M E p v Y i U y M F R p d G x l J T I w Y W 5 k J T I w W W V h c n M l M j B v Z i U y M E V 4 c G V y a W V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z R k M j l k M S 0 0 Z W N h L T Q w Y T Q t Y m U z N C 1 h N W E y Y T k x Z W U x Z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l f X 1 R v d G F s X 0 N v b X B l b n N h d G l v b l 9 i e V 9 K b 2 J f V G l 0 b G V f Y W 5 k X 1 l l Y X J z X 2 9 m X 0 V 4 c G V y a W V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B U M T E 6 N D g 6 N D U u N T Y 2 N T U z M l o i I C 8 + P E V u d H J 5 I F R 5 c G U 9 I k Z p b G x D b 2 x 1 b W 5 U e X B l c y I g V m F s d W U 9 I n N C Z 1 l E I i A v P j x F b n R y e S B U e X B l P S J G a W x s Q 2 9 s d W 1 u T m F t Z X M i I F Z h b H V l P S J z W y Z x d W 9 0 O 0 p v Y l 9 U a X R s Z S Z x d W 9 0 O y w m c X V v d D t Z Z W F y c 1 9 F e H B l c m l l b m N l X 2 l u X 0 Z p Z W x k J n F 1 b 3 Q 7 L C Z x d W 9 0 O 3 R v d G F s X 2 N v b X B l b n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g I F R v d G F s I E N v b X B l b n N h d G l v b i B i e S B K b 2 I g V G l 0 b G U g Y W 5 k I F l l Y X J z I G 9 m I E V 4 c G V y a W V u Y 2 U v Q X V 0 b 1 J l b W 9 2 Z W R D b 2 x 1 b W 5 z M S 5 7 S m 9 i X 1 R p d G x l L D B 9 J n F 1 b 3 Q 7 L C Z x d W 9 0 O 1 N l Y 3 R p b 2 4 x L z k g I F R v d G F s I E N v b X B l b n N h d G l v b i B i e S B K b 2 I g V G l 0 b G U g Y W 5 k I F l l Y X J z I G 9 m I E V 4 c G V y a W V u Y 2 U v Q X V 0 b 1 J l b W 9 2 Z W R D b 2 x 1 b W 5 z M S 5 7 W W V h c n N f R X h w Z X J p Z W 5 j Z V 9 p b l 9 G a W V s Z C w x f S Z x d W 9 0 O y w m c X V v d D t T Z W N 0 a W 9 u M S 8 5 I C B U b 3 R h b C B D b 2 1 w Z W 5 z Y X R p b 2 4 g Y n k g S m 9 i I F R p d G x l I G F u Z C B Z Z W F y c y B v Z i B F e H B l c m l l b m N l L 0 F 1 d G 9 S Z W 1 v d m V k Q 2 9 s d W 1 u c z E u e 3 R v d G F s X 2 N v b X B l b n N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5 I C B U b 3 R h b C B D b 2 1 w Z W 5 z Y X R p b 2 4 g Y n k g S m 9 i I F R p d G x l I G F u Z C B Z Z W F y c y B v Z i B F e H B l c m l l b m N l L 0 F 1 d G 9 S Z W 1 v d m V k Q 2 9 s d W 1 u c z E u e 0 p v Y l 9 U a X R s Z S w w f S Z x d W 9 0 O y w m c X V v d D t T Z W N 0 a W 9 u M S 8 5 I C B U b 3 R h b C B D b 2 1 w Z W 5 z Y X R p b 2 4 g Y n k g S m 9 i I F R p d G x l I G F u Z C B Z Z W F y c y B v Z i B F e H B l c m l l b m N l L 0 F 1 d G 9 S Z W 1 v d m V k Q 2 9 s d W 1 u c z E u e 1 l l Y X J z X 0 V 4 c G V y a W V u Y 2 V f a W 5 f R m l l b G Q s M X 0 m c X V v d D s s J n F 1 b 3 Q 7 U 2 V j d G l v b j E v O S A g V G 9 0 Y W w g Q 2 9 t c G V u c 2 F 0 a W 9 u I G J 5 I E p v Y i B U a X R s Z S B h b m Q g W W V h c n M g b 2 Y g R X h w Z X J p Z W 5 j Z S 9 B d X R v U m V t b 3 Z l Z E N v b H V t b n M x L n t 0 b 3 R h b F 9 j b 2 1 w Z W 5 z Y X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A l M j B U b 3 R h b C U y M E N v b X B l b n N h d G l v b i U y M G J 5 J T I w S m 9 i J T I w V G l 0 b G U l M j B h b m Q l M j B Z Z W F y c y U y M G 9 m J T I w R X h w Z X J p Z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T I w V G 9 0 Y W w l M j B D b 2 1 w Z W 5 z Y X R p b 2 4 l M j B i e S U y M E p v Y i U y M F R p d G x l J T I w Y W 5 k J T I w W W V h c n M l M j B v Z i U y M E V 4 c G V y a W V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U y M F R v d G F s J T I w Q 2 9 t c G V u c 2 F 0 a W 9 u J T I w Y n k l M j B K b 2 I l M j B U a X R s Z S U y M G F u Z C U y M F l l Y X J z J T I w b 2 Y l M j B F e H B l c m l l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M j B B d m V y Y W d l J T I w U 2 F s Y X J 5 J T I w Y n k l M j B J b m R 1 c 3 R y e S U y Q y U y M E d l b m R l c i U y Q y U y M G F u Z C U y M E V k d W N h d G l v b i U y M E x l d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Y w M T g 4 N D Q t Z D R j N i 0 0 M W I w L T g x N T g t M G M z M T I 1 N z h h N z h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F 9 f Q X Z l c m F n Z V 9 T Y W x h c n l f Y n l f S W 5 k d X N 0 c n l f X 0 d l b m R l c l 9 f Y W 5 k X 0 V k d W N h d G l v b l 9 M Z X Z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w V D E x O j Q 5 O j A x L j M x M z g 4 M D N a I i A v P j x F b n R y e S B U e X B l P S J G a W x s Q 2 9 s d W 1 u V H l w Z X M i I F Z h b H V l P S J z Q m d Z R 0 J R P T 0 i I C 8 + P E V u d H J 5 I F R 5 c G U 9 I k Z p b G x D b 2 x 1 b W 5 O Y W 1 l c y I g V m F s d W U 9 I n N b J n F 1 b 3 Q 7 S W 5 k d X N 0 c n k m c X V v d D s s J n F 1 b 3 Q 7 R 2 V u Z G V y J n F 1 b 3 Q 7 L C Z x d W 9 0 O 0 x l d m V s X 2 9 m X 0 V k d W N h d G l v b i Z x d W 9 0 O y w m c X V v d D t h d m d f c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I E F 2 Z X J h Z 2 U g U 2 F s Y X J 5 I G J 5 I E l u Z H V z d H J 5 L C B H Z W 5 k Z X I s I G F u Z C B F Z H V j Y X R p b 2 4 g T G V 2 Z W w v Q X V 0 b 1 J l b W 9 2 Z W R D b 2 x 1 b W 5 z M S 5 7 S W 5 k d X N 0 c n k s M H 0 m c X V v d D s s J n F 1 b 3 Q 7 U 2 V j d G l v b j E v M T A g I E F 2 Z X J h Z 2 U g U 2 F s Y X J 5 I G J 5 I E l u Z H V z d H J 5 L C B H Z W 5 k Z X I s I G F u Z C B F Z H V j Y X R p b 2 4 g T G V 2 Z W w v Q X V 0 b 1 J l b W 9 2 Z W R D b 2 x 1 b W 5 z M S 5 7 R 2 V u Z G V y L D F 9 J n F 1 b 3 Q 7 L C Z x d W 9 0 O 1 N l Y 3 R p b 2 4 x L z E w I C B B d m V y Y W d l I F N h b G F y e S B i e S B J b m R 1 c 3 R y e S w g R 2 V u Z G V y L C B h b m Q g R W R 1 Y 2 F 0 a W 9 u I E x l d m V s L 0 F 1 d G 9 S Z W 1 v d m V k Q 2 9 s d W 1 u c z E u e 0 x l d m V s X 2 9 m X 0 V k d W N h d G l v b i w y f S Z x d W 9 0 O y w m c X V v d D t T Z W N 0 a W 9 u M S 8 x M C A g Q X Z l c m F n Z S B T Y W x h c n k g Y n k g S W 5 k d X N 0 c n k s I E d l b m R l c i w g Y W 5 k I E V k d W N h d G l v b i B M Z X Z l b C 9 B d X R v U m V t b 3 Z l Z E N v b H V t b n M x L n t h d m d f c 2 F s Y X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E w I C B B d m V y Y W d l I F N h b G F y e S B i e S B J b m R 1 c 3 R y e S w g R 2 V u Z G V y L C B h b m Q g R W R 1 Y 2 F 0 a W 9 u I E x l d m V s L 0 F 1 d G 9 S Z W 1 v d m V k Q 2 9 s d W 1 u c z E u e 0 l u Z H V z d H J 5 L D B 9 J n F 1 b 3 Q 7 L C Z x d W 9 0 O 1 N l Y 3 R p b 2 4 x L z E w I C B B d m V y Y W d l I F N h b G F y e S B i e S B J b m R 1 c 3 R y e S w g R 2 V u Z G V y L C B h b m Q g R W R 1 Y 2 F 0 a W 9 u I E x l d m V s L 0 F 1 d G 9 S Z W 1 v d m V k Q 2 9 s d W 1 u c z E u e 0 d l b m R l c i w x f S Z x d W 9 0 O y w m c X V v d D t T Z W N 0 a W 9 u M S 8 x M C A g Q X Z l c m F n Z S B T Y W x h c n k g Y n k g S W 5 k d X N 0 c n k s I E d l b m R l c i w g Y W 5 k I E V k d W N h d G l v b i B M Z X Z l b C 9 B d X R v U m V t b 3 Z l Z E N v b H V t b n M x L n t M Z X Z l b F 9 v Z l 9 F Z H V j Y X R p b 2 4 s M n 0 m c X V v d D s s J n F 1 b 3 Q 7 U 2 V j d G l v b j E v M T A g I E F 2 Z X J h Z 2 U g U 2 F s Y X J 5 I G J 5 I E l u Z H V z d H J 5 L C B H Z W 5 k Z X I s I G F u Z C B F Z H V j Y X R p b 2 4 g T G V 2 Z W w v Q X V 0 b 1 J l b W 9 2 Z W R D b 2 x 1 b W 5 z M S 5 7 Y X Z n X 3 N h b G F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A l M j B B d m V y Y W d l J T I w U 2 F s Y X J 5 J T I w Y n k l M j B J b m R 1 c 3 R y e S U y Q y U y M E d l b m R l c i U y Q y U y M G F u Z C U y M E V k d W N h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T I w Q X Z l c m F n Z S U y M F N h b G F y e S U y M G J 5 J T I w S W 5 k d X N 0 c n k l M k M l M j B H Z W 5 k Z X I l M k M l M j B h b m Q l M j B F Z H V j Y X R p b 2 4 l M j B M Z X Z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U y M E F 2 Z X J h Z 2 U l M j B T Y W x h c n k l M j B i e S U y M E l u Z H V z d H J 5 J T J D J T I w R 2 V u Z G V y J T J D J T I w Y W 5 k J T I w R W R 1 Y 2 F 0 a W 9 u J T I w T G V 2 Z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a j D s 9 8 w 4 E + R d y + A k y / S S A A A A A A C A A A A A A A Q Z g A A A A E A A C A A A A B q T Y M Y c + b Z S m 8 z u L s X q y 6 W i R w 1 T R J T w X N / h d S m N 0 3 T m Q A A A A A O g A A A A A I A A C A A A A B B W h p L S k Z c N 4 6 4 S B A 1 L N Y 9 n S c H x o E P n k C u 9 n q S F Y N T t F A A A A B I n 1 1 c 6 Y 0 s V d V F A v P B X Q S k 4 6 N p 2 j J 7 D a x c D X n I l 6 P g j T 0 o B R Y T Q j o a 3 4 B h h c w N Z m d 1 C P T p D 5 1 9 z 4 Z L X A e P c h e 6 n Y z 3 s L V Y / N A i U A w G 6 1 N 1 + 0 A A A A A m E / L 2 5 J G L x A 1 W m 2 i O g 8 u F C H Z 4 e b V o l y M u k i / r n 5 p / Q 0 Z r i + 4 B N I f d U m f j 7 a G 6 b b Y t u a M e P S w x x J c L t 8 o D I f L F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4C3C5D1-E170-4FFD-B789-7447A1C8419D}">
  <ds:schemaRefs/>
</ds:datastoreItem>
</file>

<file path=customXml/itemProps2.xml><?xml version="1.0" encoding="utf-8"?>
<ds:datastoreItem xmlns:ds="http://schemas.openxmlformats.org/officeDocument/2006/customXml" ds:itemID="{DA18B8B0-B56A-4801-B667-609247032B97}">
  <ds:schemaRefs/>
</ds:datastoreItem>
</file>

<file path=customXml/itemProps3.xml><?xml version="1.0" encoding="utf-8"?>
<ds:datastoreItem xmlns:ds="http://schemas.openxmlformats.org/officeDocument/2006/customXml" ds:itemID="{8AA2AF32-44AF-4633-BD83-530C546A976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EEF2686-D01D-4CE4-81D4-BC010294CFE4}">
  <ds:schemaRefs/>
</ds:datastoreItem>
</file>

<file path=customXml/itemProps5.xml><?xml version="1.0" encoding="utf-8"?>
<ds:datastoreItem xmlns:ds="http://schemas.openxmlformats.org/officeDocument/2006/customXml" ds:itemID="{803648C7-1EE3-4F57-84C1-D9311E138631}">
  <ds:schemaRefs/>
</ds:datastoreItem>
</file>

<file path=customXml/itemProps6.xml><?xml version="1.0" encoding="utf-8"?>
<ds:datastoreItem xmlns:ds="http://schemas.openxmlformats.org/officeDocument/2006/customXml" ds:itemID="{255B488B-B42C-4972-9EE7-CA545CD096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py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ALL PIVOT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THI A</dc:creator>
  <cp:lastModifiedBy>SARATHI A</cp:lastModifiedBy>
  <dcterms:created xsi:type="dcterms:W3CDTF">2025-08-10T11:05:32Z</dcterms:created>
  <dcterms:modified xsi:type="dcterms:W3CDTF">2025-08-11T08:59:42Z</dcterms:modified>
</cp:coreProperties>
</file>